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октябрь 2020 года</t>
  </si>
  <si>
    <t>PUESGA94, PUESGA95, PUESG113, PUESG115, PUESG116</t>
  </si>
  <si>
    <t>Республика Коми</t>
  </si>
  <si>
    <t>01.10.2020-31.10.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ОКТЯБ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6.4611197499999999</v>
      </c>
    </row>
    <row r="11" spans="1:4" ht="66" customHeight="1">
      <c r="A11" s="105" t="s">
        <v>9</v>
      </c>
      <c r="B11" s="106"/>
      <c r="C11" s="13"/>
      <c r="D11" s="92">
        <v>1284.13850772</v>
      </c>
    </row>
    <row r="12" spans="1:4" ht="30" customHeight="1">
      <c r="A12" s="105" t="s">
        <v>10</v>
      </c>
      <c r="B12" s="106"/>
      <c r="C12" s="13"/>
      <c r="D12" s="93">
        <v>648976.77243330644</v>
      </c>
    </row>
    <row r="13" spans="1:4" ht="30" customHeight="1">
      <c r="A13" s="105" t="s">
        <v>11</v>
      </c>
      <c r="B13" s="106"/>
      <c r="C13" s="13"/>
      <c r="D13" s="94"/>
    </row>
    <row r="14" spans="1:4" ht="15" customHeight="1">
      <c r="A14" s="101" t="s">
        <v>12</v>
      </c>
      <c r="B14" s="102"/>
      <c r="C14" s="13"/>
      <c r="D14" s="92">
        <v>1272.45081286</v>
      </c>
    </row>
    <row r="15" spans="1:4" ht="15" customHeight="1">
      <c r="A15" s="101" t="s">
        <v>13</v>
      </c>
      <c r="B15" s="102"/>
      <c r="C15" s="13"/>
      <c r="D15" s="92">
        <v>2142.9021767899999</v>
      </c>
    </row>
    <row r="16" spans="1:4" ht="15" customHeight="1">
      <c r="A16" s="101" t="s">
        <v>14</v>
      </c>
      <c r="B16" s="102"/>
      <c r="C16" s="13"/>
      <c r="D16" s="92">
        <v>3336.4995628800002</v>
      </c>
    </row>
    <row r="17" spans="1:6" ht="15" customHeight="1">
      <c r="A17" s="101" t="s">
        <v>15</v>
      </c>
      <c r="B17" s="102"/>
      <c r="C17" s="13"/>
      <c r="D17" s="92">
        <v>2590.3911861000001</v>
      </c>
    </row>
    <row r="18" spans="1:6" ht="52.5" customHeight="1">
      <c r="A18" s="105" t="s">
        <v>16</v>
      </c>
      <c r="B18" s="106"/>
      <c r="C18" s="13"/>
      <c r="D18" s="92">
        <v>0</v>
      </c>
    </row>
    <row r="19" spans="1:6" ht="15" customHeight="1">
      <c r="A19" s="9" t="s">
        <v>17</v>
      </c>
      <c r="B19" s="10"/>
      <c r="C19" s="15"/>
      <c r="D19" s="16"/>
    </row>
    <row r="20" spans="1:6" ht="30" customHeight="1">
      <c r="A20" s="105" t="s">
        <v>18</v>
      </c>
      <c r="B20" s="106"/>
      <c r="C20" s="13"/>
      <c r="D20" s="95">
        <v>3741.2689999999998</v>
      </c>
    </row>
    <row r="21" spans="1:6" ht="30" customHeight="1">
      <c r="A21" s="105" t="s">
        <v>19</v>
      </c>
      <c r="B21" s="106"/>
      <c r="C21" s="17"/>
      <c r="D21" s="95">
        <v>4.9480000000000004</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3150213672110001E-3</v>
      </c>
    </row>
    <row r="26" spans="1:6" ht="15" customHeight="1">
      <c r="A26" s="101" t="s">
        <v>14</v>
      </c>
      <c r="B26" s="102"/>
      <c r="C26" s="18"/>
      <c r="D26" s="96">
        <v>3.1509369742449998E-3</v>
      </c>
    </row>
    <row r="27" spans="1:6" ht="15" customHeight="1">
      <c r="A27" s="101" t="s">
        <v>15</v>
      </c>
      <c r="B27" s="102"/>
      <c r="C27" s="18"/>
      <c r="D27" s="96">
        <v>2.0033232168480001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105</v>
      </c>
      <c r="B33" s="143">
        <v>1</v>
      </c>
      <c r="C33" s="141">
        <v>1285.5185936299999</v>
      </c>
      <c r="D33" s="141">
        <v>1282.13496502</v>
      </c>
      <c r="E33" s="141">
        <v>64.106748249999995</v>
      </c>
      <c r="F33" s="141">
        <v>64.106748249999995</v>
      </c>
    </row>
    <row r="34" spans="1:6">
      <c r="A34" s="142">
        <v>44105</v>
      </c>
      <c r="B34" s="143">
        <v>2</v>
      </c>
      <c r="C34" s="141">
        <v>1282.33029263</v>
      </c>
      <c r="D34" s="141">
        <v>1278.9564221999999</v>
      </c>
      <c r="E34" s="141">
        <v>63.94782111</v>
      </c>
      <c r="F34" s="141">
        <v>63.94782111</v>
      </c>
    </row>
    <row r="35" spans="1:6">
      <c r="A35" s="142">
        <v>44105</v>
      </c>
      <c r="B35" s="143">
        <v>3</v>
      </c>
      <c r="C35" s="141">
        <v>1282.37549072</v>
      </c>
      <c r="D35" s="141">
        <v>1278.9843431700001</v>
      </c>
      <c r="E35" s="141">
        <v>63.949217160000003</v>
      </c>
      <c r="F35" s="141">
        <v>63.949217160000003</v>
      </c>
    </row>
    <row r="36" spans="1:6">
      <c r="A36" s="142">
        <v>44105</v>
      </c>
      <c r="B36" s="143">
        <v>4</v>
      </c>
      <c r="C36" s="141">
        <v>1282.3703924399999</v>
      </c>
      <c r="D36" s="141">
        <v>1278.97373085</v>
      </c>
      <c r="E36" s="141">
        <v>63.948686539999997</v>
      </c>
      <c r="F36" s="141">
        <v>63.948686539999997</v>
      </c>
    </row>
    <row r="37" spans="1:6">
      <c r="A37" s="142">
        <v>44105</v>
      </c>
      <c r="B37" s="143">
        <v>5</v>
      </c>
      <c r="C37" s="141">
        <v>1284.9686995300001</v>
      </c>
      <c r="D37" s="141">
        <v>1282.13667074</v>
      </c>
      <c r="E37" s="141">
        <v>64.106833539999997</v>
      </c>
      <c r="F37" s="141">
        <v>64.106833539999997</v>
      </c>
    </row>
    <row r="38" spans="1:6">
      <c r="A38" s="142">
        <v>44105</v>
      </c>
      <c r="B38" s="143">
        <v>6</v>
      </c>
      <c r="C38" s="141">
        <v>1303.7192250200001</v>
      </c>
      <c r="D38" s="141">
        <v>1300.24121354</v>
      </c>
      <c r="E38" s="141">
        <v>65.012060680000005</v>
      </c>
      <c r="F38" s="141">
        <v>65.012060680000005</v>
      </c>
    </row>
    <row r="39" spans="1:6">
      <c r="A39" s="142">
        <v>44105</v>
      </c>
      <c r="B39" s="143">
        <v>7</v>
      </c>
      <c r="C39" s="141">
        <v>1330.2279219100001</v>
      </c>
      <c r="D39" s="141">
        <v>1327.5843508099999</v>
      </c>
      <c r="E39" s="141">
        <v>66.379217539999999</v>
      </c>
      <c r="F39" s="141">
        <v>66.379217539999999</v>
      </c>
    </row>
    <row r="40" spans="1:6">
      <c r="A40" s="142">
        <v>44105</v>
      </c>
      <c r="B40" s="143">
        <v>8</v>
      </c>
      <c r="C40" s="141">
        <v>1332.7654008</v>
      </c>
      <c r="D40" s="141">
        <v>1331.0096719600001</v>
      </c>
      <c r="E40" s="141">
        <v>66.550483600000007</v>
      </c>
      <c r="F40" s="141">
        <v>66.550483600000007</v>
      </c>
    </row>
    <row r="41" spans="1:6">
      <c r="A41" s="142">
        <v>44105</v>
      </c>
      <c r="B41" s="143">
        <v>9</v>
      </c>
      <c r="C41" s="141">
        <v>1339.37447574</v>
      </c>
      <c r="D41" s="141">
        <v>1337.2849679799999</v>
      </c>
      <c r="E41" s="141">
        <v>66.864248399999994</v>
      </c>
      <c r="F41" s="141">
        <v>66.864248399999994</v>
      </c>
    </row>
    <row r="42" spans="1:6">
      <c r="A42" s="142">
        <v>44105</v>
      </c>
      <c r="B42" s="143">
        <v>10</v>
      </c>
      <c r="C42" s="141">
        <v>1345.5303341599999</v>
      </c>
      <c r="D42" s="141">
        <v>1345.46529394</v>
      </c>
      <c r="E42" s="141">
        <v>67.273264699999999</v>
      </c>
      <c r="F42" s="141">
        <v>67.273264699999999</v>
      </c>
    </row>
    <row r="43" spans="1:6">
      <c r="A43" s="142">
        <v>44105</v>
      </c>
      <c r="B43" s="143">
        <v>11</v>
      </c>
      <c r="C43" s="141">
        <v>1345.22006655</v>
      </c>
      <c r="D43" s="141">
        <v>1344.89310712</v>
      </c>
      <c r="E43" s="141">
        <v>67.244655359999996</v>
      </c>
      <c r="F43" s="141">
        <v>67.244655359999996</v>
      </c>
    </row>
    <row r="44" spans="1:6">
      <c r="A44" s="142">
        <v>44105</v>
      </c>
      <c r="B44" s="143">
        <v>12</v>
      </c>
      <c r="C44" s="141">
        <v>1346.14996301</v>
      </c>
      <c r="D44" s="141">
        <v>1345.9540136999999</v>
      </c>
      <c r="E44" s="141">
        <v>67.297700689999999</v>
      </c>
      <c r="F44" s="141">
        <v>67.297700689999999</v>
      </c>
    </row>
    <row r="45" spans="1:6">
      <c r="A45" s="142">
        <v>44105</v>
      </c>
      <c r="B45" s="143">
        <v>13</v>
      </c>
      <c r="C45" s="141">
        <v>1346.7421626600001</v>
      </c>
      <c r="D45" s="141">
        <v>1346.67706387</v>
      </c>
      <c r="E45" s="141">
        <v>67.333853189999999</v>
      </c>
      <c r="F45" s="141">
        <v>67.333853189999999</v>
      </c>
    </row>
    <row r="46" spans="1:6">
      <c r="A46" s="142">
        <v>44105</v>
      </c>
      <c r="B46" s="143">
        <v>14</v>
      </c>
      <c r="C46" s="141">
        <v>1345.53837892</v>
      </c>
      <c r="D46" s="141">
        <v>1344.36917042</v>
      </c>
      <c r="E46" s="141">
        <v>67.218458519999999</v>
      </c>
      <c r="F46" s="141">
        <v>67.218458519999999</v>
      </c>
    </row>
    <row r="47" spans="1:6">
      <c r="A47" s="142">
        <v>44105</v>
      </c>
      <c r="B47" s="143">
        <v>15</v>
      </c>
      <c r="C47" s="141">
        <v>1344.0859460300001</v>
      </c>
      <c r="D47" s="141">
        <v>1343.7592622499999</v>
      </c>
      <c r="E47" s="141">
        <v>67.187963109999998</v>
      </c>
      <c r="F47" s="141">
        <v>67.187963109999998</v>
      </c>
    </row>
    <row r="48" spans="1:6">
      <c r="A48" s="142">
        <v>44105</v>
      </c>
      <c r="B48" s="143">
        <v>16</v>
      </c>
      <c r="C48" s="141">
        <v>1342.36485513</v>
      </c>
      <c r="D48" s="141">
        <v>1341.9072381799999</v>
      </c>
      <c r="E48" s="141">
        <v>67.095361909999994</v>
      </c>
      <c r="F48" s="141">
        <v>67.095361909999994</v>
      </c>
    </row>
    <row r="49" spans="1:6">
      <c r="A49" s="142">
        <v>44105</v>
      </c>
      <c r="B49" s="143">
        <v>17</v>
      </c>
      <c r="C49" s="141">
        <v>1340.4643096499999</v>
      </c>
      <c r="D49" s="141">
        <v>1339.4110375400001</v>
      </c>
      <c r="E49" s="141">
        <v>66.970551880000002</v>
      </c>
      <c r="F49" s="141">
        <v>66.970551880000002</v>
      </c>
    </row>
    <row r="50" spans="1:6">
      <c r="A50" s="142">
        <v>44105</v>
      </c>
      <c r="B50" s="143">
        <v>18</v>
      </c>
      <c r="C50" s="141">
        <v>1340.1979614500001</v>
      </c>
      <c r="D50" s="141">
        <v>1339.4993959200001</v>
      </c>
      <c r="E50" s="141">
        <v>66.974969799999997</v>
      </c>
      <c r="F50" s="141">
        <v>66.974969799999997</v>
      </c>
    </row>
    <row r="51" spans="1:6">
      <c r="A51" s="142">
        <v>44105</v>
      </c>
      <c r="B51" s="143">
        <v>19</v>
      </c>
      <c r="C51" s="141">
        <v>1340.61770746</v>
      </c>
      <c r="D51" s="141">
        <v>1337.61967213</v>
      </c>
      <c r="E51" s="141">
        <v>66.880983610000001</v>
      </c>
      <c r="F51" s="141">
        <v>66.880983610000001</v>
      </c>
    </row>
    <row r="52" spans="1:6">
      <c r="A52" s="142">
        <v>44105</v>
      </c>
      <c r="B52" s="143">
        <v>20</v>
      </c>
      <c r="C52" s="141">
        <v>1347.1945962299999</v>
      </c>
      <c r="D52" s="141">
        <v>1343.64543056</v>
      </c>
      <c r="E52" s="141">
        <v>67.182271529999994</v>
      </c>
      <c r="F52" s="141">
        <v>67.182271529999994</v>
      </c>
    </row>
    <row r="53" spans="1:6">
      <c r="A53" s="142">
        <v>44105</v>
      </c>
      <c r="B53" s="143">
        <v>21</v>
      </c>
      <c r="C53" s="141">
        <v>1337.0072829999999</v>
      </c>
      <c r="D53" s="141">
        <v>1336.4858970800001</v>
      </c>
      <c r="E53" s="141">
        <v>66.824294850000001</v>
      </c>
      <c r="F53" s="141">
        <v>66.824294850000001</v>
      </c>
    </row>
    <row r="54" spans="1:6">
      <c r="A54" s="142">
        <v>44105</v>
      </c>
      <c r="B54" s="143">
        <v>22</v>
      </c>
      <c r="C54" s="141">
        <v>1330.2393392500001</v>
      </c>
      <c r="D54" s="141">
        <v>1327.1291937200001</v>
      </c>
      <c r="E54" s="141">
        <v>66.356459689999994</v>
      </c>
      <c r="F54" s="141">
        <v>66.356459689999994</v>
      </c>
    </row>
    <row r="55" spans="1:6">
      <c r="A55" s="142">
        <v>44105</v>
      </c>
      <c r="B55" s="143">
        <v>23</v>
      </c>
      <c r="C55" s="141">
        <v>1294.4972218099999</v>
      </c>
      <c r="D55" s="141">
        <v>1291.7287213699999</v>
      </c>
      <c r="E55" s="141">
        <v>64.586436070000005</v>
      </c>
      <c r="F55" s="141">
        <v>64.586436070000005</v>
      </c>
    </row>
    <row r="56" spans="1:6">
      <c r="A56" s="142">
        <v>44105</v>
      </c>
      <c r="B56" s="143">
        <v>24</v>
      </c>
      <c r="C56" s="141">
        <v>1277.2516125699999</v>
      </c>
      <c r="D56" s="141">
        <v>1275.0902063799999</v>
      </c>
      <c r="E56" s="141">
        <v>63.754510320000001</v>
      </c>
      <c r="F56" s="141">
        <v>63.754510320000001</v>
      </c>
    </row>
    <row r="57" spans="1:6">
      <c r="A57" s="142">
        <v>44106</v>
      </c>
      <c r="B57" s="143">
        <v>1</v>
      </c>
      <c r="C57" s="141">
        <v>1278.38586455</v>
      </c>
      <c r="D57" s="141">
        <v>1274.67543449</v>
      </c>
      <c r="E57" s="141">
        <v>63.73377172</v>
      </c>
      <c r="F57" s="141">
        <v>63.73377172</v>
      </c>
    </row>
    <row r="58" spans="1:6">
      <c r="A58" s="142">
        <v>44106</v>
      </c>
      <c r="B58" s="143">
        <v>2</v>
      </c>
      <c r="C58" s="141">
        <v>1278.14172274</v>
      </c>
      <c r="D58" s="141">
        <v>1274.75557185</v>
      </c>
      <c r="E58" s="141">
        <v>63.737778589999998</v>
      </c>
      <c r="F58" s="141">
        <v>63.737778589999998</v>
      </c>
    </row>
    <row r="59" spans="1:6">
      <c r="A59" s="142">
        <v>44106</v>
      </c>
      <c r="B59" s="143">
        <v>3</v>
      </c>
      <c r="C59" s="141">
        <v>1278.22445883</v>
      </c>
      <c r="D59" s="141">
        <v>1274.8242300700001</v>
      </c>
      <c r="E59" s="141">
        <v>63.741211499999999</v>
      </c>
      <c r="F59" s="141">
        <v>63.741211499999999</v>
      </c>
    </row>
    <row r="60" spans="1:6">
      <c r="A60" s="142">
        <v>44106</v>
      </c>
      <c r="B60" s="143">
        <v>4</v>
      </c>
      <c r="C60" s="141">
        <v>1278.2434174</v>
      </c>
      <c r="D60" s="141">
        <v>1274.8424422799999</v>
      </c>
      <c r="E60" s="141">
        <v>63.742122109999997</v>
      </c>
      <c r="F60" s="141">
        <v>63.742122109999997</v>
      </c>
    </row>
    <row r="61" spans="1:6">
      <c r="A61" s="142">
        <v>44106</v>
      </c>
      <c r="B61" s="143">
        <v>5</v>
      </c>
      <c r="C61" s="141">
        <v>1278.09782045</v>
      </c>
      <c r="D61" s="141">
        <v>1274.7398431500001</v>
      </c>
      <c r="E61" s="141">
        <v>63.73699216</v>
      </c>
      <c r="F61" s="141">
        <v>63.73699216</v>
      </c>
    </row>
    <row r="62" spans="1:6">
      <c r="A62" s="142">
        <v>44106</v>
      </c>
      <c r="B62" s="143">
        <v>6</v>
      </c>
      <c r="C62" s="141">
        <v>1310.3164025000001</v>
      </c>
      <c r="D62" s="141">
        <v>1306.82437437</v>
      </c>
      <c r="E62" s="141">
        <v>65.341218720000001</v>
      </c>
      <c r="F62" s="141">
        <v>65.341218720000001</v>
      </c>
    </row>
    <row r="63" spans="1:6">
      <c r="A63" s="142">
        <v>44106</v>
      </c>
      <c r="B63" s="143">
        <v>7</v>
      </c>
      <c r="C63" s="141">
        <v>1330.7603805399999</v>
      </c>
      <c r="D63" s="141">
        <v>1327.21750015</v>
      </c>
      <c r="E63" s="141">
        <v>66.360875010000001</v>
      </c>
      <c r="F63" s="141">
        <v>66.360875010000001</v>
      </c>
    </row>
    <row r="64" spans="1:6">
      <c r="A64" s="142">
        <v>44106</v>
      </c>
      <c r="B64" s="143">
        <v>8</v>
      </c>
      <c r="C64" s="141">
        <v>1333.77814119</v>
      </c>
      <c r="D64" s="141">
        <v>1330.12549408</v>
      </c>
      <c r="E64" s="141">
        <v>66.506274700000006</v>
      </c>
      <c r="F64" s="141">
        <v>66.506274700000006</v>
      </c>
    </row>
    <row r="65" spans="1:6">
      <c r="A65" s="142">
        <v>44106</v>
      </c>
      <c r="B65" s="143">
        <v>9</v>
      </c>
      <c r="C65" s="141">
        <v>1336.7291777299999</v>
      </c>
      <c r="D65" s="141">
        <v>1333.0922000600001</v>
      </c>
      <c r="E65" s="141">
        <v>66.654610000000005</v>
      </c>
      <c r="F65" s="141">
        <v>66.654610000000005</v>
      </c>
    </row>
    <row r="66" spans="1:6">
      <c r="A66" s="142">
        <v>44106</v>
      </c>
      <c r="B66" s="143">
        <v>10</v>
      </c>
      <c r="C66" s="141">
        <v>1345.6509996899999</v>
      </c>
      <c r="D66" s="141">
        <v>1341.94867948</v>
      </c>
      <c r="E66" s="141">
        <v>67.097433969999997</v>
      </c>
      <c r="F66" s="141">
        <v>67.097433969999997</v>
      </c>
    </row>
    <row r="67" spans="1:6">
      <c r="A67" s="142">
        <v>44106</v>
      </c>
      <c r="B67" s="143">
        <v>11</v>
      </c>
      <c r="C67" s="141">
        <v>1347.1693332100001</v>
      </c>
      <c r="D67" s="141">
        <v>1343.5351349699999</v>
      </c>
      <c r="E67" s="141">
        <v>67.176756749999996</v>
      </c>
      <c r="F67" s="141">
        <v>67.176756749999996</v>
      </c>
    </row>
    <row r="68" spans="1:6">
      <c r="A68" s="142">
        <v>44106</v>
      </c>
      <c r="B68" s="143">
        <v>12</v>
      </c>
      <c r="C68" s="141">
        <v>1349.21706625</v>
      </c>
      <c r="D68" s="141">
        <v>1345.53068082</v>
      </c>
      <c r="E68" s="141">
        <v>67.276534040000001</v>
      </c>
      <c r="F68" s="141">
        <v>67.276534040000001</v>
      </c>
    </row>
    <row r="69" spans="1:6">
      <c r="A69" s="142">
        <v>44106</v>
      </c>
      <c r="B69" s="143">
        <v>13</v>
      </c>
      <c r="C69" s="141">
        <v>1349.3247618</v>
      </c>
      <c r="D69" s="141">
        <v>1345.70278742</v>
      </c>
      <c r="E69" s="141">
        <v>67.285139369999996</v>
      </c>
      <c r="F69" s="141">
        <v>67.285139369999996</v>
      </c>
    </row>
    <row r="70" spans="1:6">
      <c r="A70" s="142">
        <v>44106</v>
      </c>
      <c r="B70" s="143">
        <v>14</v>
      </c>
      <c r="C70" s="141">
        <v>1348.6013350000001</v>
      </c>
      <c r="D70" s="141">
        <v>1344.98055488</v>
      </c>
      <c r="E70" s="141">
        <v>67.249027740000002</v>
      </c>
      <c r="F70" s="141">
        <v>67.249027740000002</v>
      </c>
    </row>
    <row r="71" spans="1:6">
      <c r="A71" s="142">
        <v>44106</v>
      </c>
      <c r="B71" s="143">
        <v>15</v>
      </c>
      <c r="C71" s="141">
        <v>1345.6964189299999</v>
      </c>
      <c r="D71" s="141">
        <v>1342.13709982</v>
      </c>
      <c r="E71" s="141">
        <v>67.106854990000002</v>
      </c>
      <c r="F71" s="141">
        <v>67.106854990000002</v>
      </c>
    </row>
    <row r="72" spans="1:6">
      <c r="A72" s="142">
        <v>44106</v>
      </c>
      <c r="B72" s="143">
        <v>16</v>
      </c>
      <c r="C72" s="141">
        <v>1347.61234132</v>
      </c>
      <c r="D72" s="141">
        <v>1344.03412228</v>
      </c>
      <c r="E72" s="141">
        <v>67.201706110000003</v>
      </c>
      <c r="F72" s="141">
        <v>67.201706110000003</v>
      </c>
    </row>
    <row r="73" spans="1:6">
      <c r="A73" s="142">
        <v>44106</v>
      </c>
      <c r="B73" s="143">
        <v>17</v>
      </c>
      <c r="C73" s="141">
        <v>1343.5514973700001</v>
      </c>
      <c r="D73" s="141">
        <v>1339.94278467</v>
      </c>
      <c r="E73" s="141">
        <v>66.997139230000002</v>
      </c>
      <c r="F73" s="141">
        <v>66.997139230000002</v>
      </c>
    </row>
    <row r="74" spans="1:6">
      <c r="A74" s="142">
        <v>44106</v>
      </c>
      <c r="B74" s="143">
        <v>18</v>
      </c>
      <c r="C74" s="141">
        <v>1341.68264329</v>
      </c>
      <c r="D74" s="141">
        <v>1338.0129874199999</v>
      </c>
      <c r="E74" s="141">
        <v>66.900649369999996</v>
      </c>
      <c r="F74" s="141">
        <v>66.900649369999996</v>
      </c>
    </row>
    <row r="75" spans="1:6">
      <c r="A75" s="142">
        <v>44106</v>
      </c>
      <c r="B75" s="143">
        <v>19</v>
      </c>
      <c r="C75" s="141">
        <v>1343.8545815800001</v>
      </c>
      <c r="D75" s="141">
        <v>1340.2450548100001</v>
      </c>
      <c r="E75" s="141">
        <v>67.012252739999994</v>
      </c>
      <c r="F75" s="141">
        <v>67.012252739999994</v>
      </c>
    </row>
    <row r="76" spans="1:6">
      <c r="A76" s="142">
        <v>44106</v>
      </c>
      <c r="B76" s="143">
        <v>20</v>
      </c>
      <c r="C76" s="141">
        <v>1345.1359603999999</v>
      </c>
      <c r="D76" s="141">
        <v>1341.586789</v>
      </c>
      <c r="E76" s="141">
        <v>67.079339450000006</v>
      </c>
      <c r="F76" s="141">
        <v>67.079339450000006</v>
      </c>
    </row>
    <row r="77" spans="1:6">
      <c r="A77" s="142">
        <v>44106</v>
      </c>
      <c r="B77" s="143">
        <v>21</v>
      </c>
      <c r="C77" s="141">
        <v>1343.7048334799999</v>
      </c>
      <c r="D77" s="141">
        <v>1340.16159558</v>
      </c>
      <c r="E77" s="141">
        <v>67.008079780000003</v>
      </c>
      <c r="F77" s="141">
        <v>67.008079780000003</v>
      </c>
    </row>
    <row r="78" spans="1:6">
      <c r="A78" s="142">
        <v>44106</v>
      </c>
      <c r="B78" s="143">
        <v>22</v>
      </c>
      <c r="C78" s="141">
        <v>1335.38680785</v>
      </c>
      <c r="D78" s="141">
        <v>1331.8000251000001</v>
      </c>
      <c r="E78" s="141">
        <v>66.590001259999994</v>
      </c>
      <c r="F78" s="141">
        <v>66.590001259999994</v>
      </c>
    </row>
    <row r="79" spans="1:6">
      <c r="A79" s="142">
        <v>44106</v>
      </c>
      <c r="B79" s="143">
        <v>23</v>
      </c>
      <c r="C79" s="141">
        <v>1308.16892874</v>
      </c>
      <c r="D79" s="141">
        <v>1304.6790465199999</v>
      </c>
      <c r="E79" s="141">
        <v>65.233952329999994</v>
      </c>
      <c r="F79" s="141">
        <v>65.233952329999994</v>
      </c>
    </row>
    <row r="80" spans="1:6">
      <c r="A80" s="142">
        <v>44106</v>
      </c>
      <c r="B80" s="143">
        <v>24</v>
      </c>
      <c r="C80" s="141">
        <v>1293.4002266</v>
      </c>
      <c r="D80" s="141">
        <v>1289.9868683100001</v>
      </c>
      <c r="E80" s="141">
        <v>64.499343420000002</v>
      </c>
      <c r="F80" s="141">
        <v>64.499343420000002</v>
      </c>
    </row>
    <row r="81" spans="1:6">
      <c r="A81" s="142">
        <v>44107</v>
      </c>
      <c r="B81" s="143">
        <v>1</v>
      </c>
      <c r="C81" s="141">
        <v>1255.4057206099999</v>
      </c>
      <c r="D81" s="141">
        <v>1252.00069779</v>
      </c>
      <c r="E81" s="141">
        <v>62.600034890000003</v>
      </c>
      <c r="F81" s="141">
        <v>62.600034890000003</v>
      </c>
    </row>
    <row r="82" spans="1:6">
      <c r="A82" s="142">
        <v>44107</v>
      </c>
      <c r="B82" s="143">
        <v>2</v>
      </c>
      <c r="C82" s="141">
        <v>1260.18054594</v>
      </c>
      <c r="D82" s="141">
        <v>1256.7753605099999</v>
      </c>
      <c r="E82" s="141">
        <v>62.838768029999997</v>
      </c>
      <c r="F82" s="141">
        <v>62.838768029999997</v>
      </c>
    </row>
    <row r="83" spans="1:6">
      <c r="A83" s="142">
        <v>44107</v>
      </c>
      <c r="B83" s="143">
        <v>3</v>
      </c>
      <c r="C83" s="141">
        <v>1260.2611499</v>
      </c>
      <c r="D83" s="141">
        <v>1256.8329442199999</v>
      </c>
      <c r="E83" s="141">
        <v>62.841647209999998</v>
      </c>
      <c r="F83" s="141">
        <v>62.841647209999998</v>
      </c>
    </row>
    <row r="84" spans="1:6">
      <c r="A84" s="142">
        <v>44107</v>
      </c>
      <c r="B84" s="143">
        <v>4</v>
      </c>
      <c r="C84" s="141">
        <v>1260.29484806</v>
      </c>
      <c r="D84" s="141">
        <v>1256.93681711</v>
      </c>
      <c r="E84" s="141">
        <v>62.84684086</v>
      </c>
      <c r="F84" s="141">
        <v>62.84684086</v>
      </c>
    </row>
    <row r="85" spans="1:6">
      <c r="A85" s="142">
        <v>44107</v>
      </c>
      <c r="B85" s="143">
        <v>5</v>
      </c>
      <c r="C85" s="141">
        <v>1267.17683788</v>
      </c>
      <c r="D85" s="141">
        <v>1263.8025447800001</v>
      </c>
      <c r="E85" s="141">
        <v>63.190127240000002</v>
      </c>
      <c r="F85" s="141">
        <v>63.190127240000002</v>
      </c>
    </row>
    <row r="86" spans="1:6">
      <c r="A86" s="142">
        <v>44107</v>
      </c>
      <c r="B86" s="143">
        <v>6</v>
      </c>
      <c r="C86" s="141">
        <v>1298.8793133300001</v>
      </c>
      <c r="D86" s="141">
        <v>1295.40637399</v>
      </c>
      <c r="E86" s="141">
        <v>64.770318700000004</v>
      </c>
      <c r="F86" s="141">
        <v>64.770318700000004</v>
      </c>
    </row>
    <row r="87" spans="1:6">
      <c r="A87" s="142">
        <v>44107</v>
      </c>
      <c r="B87" s="143">
        <v>7</v>
      </c>
      <c r="C87" s="141">
        <v>1326.3999033299999</v>
      </c>
      <c r="D87" s="141">
        <v>1322.8372589600001</v>
      </c>
      <c r="E87" s="141">
        <v>66.141862950000004</v>
      </c>
      <c r="F87" s="141">
        <v>66.141862950000004</v>
      </c>
    </row>
    <row r="88" spans="1:6">
      <c r="A88" s="142">
        <v>44107</v>
      </c>
      <c r="B88" s="143">
        <v>8</v>
      </c>
      <c r="C88" s="141">
        <v>1333.2500693300001</v>
      </c>
      <c r="D88" s="141">
        <v>1329.6164737500001</v>
      </c>
      <c r="E88" s="141">
        <v>66.480823689999994</v>
      </c>
      <c r="F88" s="141">
        <v>66.480823689999994</v>
      </c>
    </row>
    <row r="89" spans="1:6">
      <c r="A89" s="142">
        <v>44107</v>
      </c>
      <c r="B89" s="143">
        <v>9</v>
      </c>
      <c r="C89" s="141">
        <v>1334.29711617</v>
      </c>
      <c r="D89" s="141">
        <v>1330.7448199400001</v>
      </c>
      <c r="E89" s="141">
        <v>66.537240999999995</v>
      </c>
      <c r="F89" s="141">
        <v>66.537240999999995</v>
      </c>
    </row>
    <row r="90" spans="1:6">
      <c r="A90" s="142">
        <v>44107</v>
      </c>
      <c r="B90" s="143">
        <v>10</v>
      </c>
      <c r="C90" s="141">
        <v>1334.4168966699999</v>
      </c>
      <c r="D90" s="141">
        <v>1330.80961456</v>
      </c>
      <c r="E90" s="141">
        <v>66.540480729999999</v>
      </c>
      <c r="F90" s="141">
        <v>66.540480729999999</v>
      </c>
    </row>
    <row r="91" spans="1:6">
      <c r="A91" s="142">
        <v>44107</v>
      </c>
      <c r="B91" s="143">
        <v>11</v>
      </c>
      <c r="C91" s="141">
        <v>1336.2797621300001</v>
      </c>
      <c r="D91" s="141">
        <v>1332.6831499299999</v>
      </c>
      <c r="E91" s="141">
        <v>66.634157500000001</v>
      </c>
      <c r="F91" s="141">
        <v>66.634157500000001</v>
      </c>
    </row>
    <row r="92" spans="1:6">
      <c r="A92" s="142">
        <v>44107</v>
      </c>
      <c r="B92" s="143">
        <v>12</v>
      </c>
      <c r="C92" s="141">
        <v>1340.27905547</v>
      </c>
      <c r="D92" s="141">
        <v>1336.6991032000001</v>
      </c>
      <c r="E92" s="141">
        <v>66.834955160000007</v>
      </c>
      <c r="F92" s="141">
        <v>66.834955160000007</v>
      </c>
    </row>
    <row r="93" spans="1:6">
      <c r="A93" s="142">
        <v>44107</v>
      </c>
      <c r="B93" s="143">
        <v>13</v>
      </c>
      <c r="C93" s="141">
        <v>1340.7787693099999</v>
      </c>
      <c r="D93" s="141">
        <v>1337.13229985</v>
      </c>
      <c r="E93" s="141">
        <v>66.856614989999997</v>
      </c>
      <c r="F93" s="141">
        <v>66.856614989999997</v>
      </c>
    </row>
    <row r="94" spans="1:6">
      <c r="A94" s="142">
        <v>44107</v>
      </c>
      <c r="B94" s="143">
        <v>14</v>
      </c>
      <c r="C94" s="141">
        <v>1338.43516877</v>
      </c>
      <c r="D94" s="141">
        <v>1334.8297694299999</v>
      </c>
      <c r="E94" s="141">
        <v>66.741488469999993</v>
      </c>
      <c r="F94" s="141">
        <v>66.741488469999993</v>
      </c>
    </row>
    <row r="95" spans="1:6">
      <c r="A95" s="142">
        <v>44107</v>
      </c>
      <c r="B95" s="143">
        <v>15</v>
      </c>
      <c r="C95" s="141">
        <v>1335.59200244</v>
      </c>
      <c r="D95" s="141">
        <v>1331.96115844</v>
      </c>
      <c r="E95" s="141">
        <v>66.598057920000002</v>
      </c>
      <c r="F95" s="141">
        <v>66.598057920000002</v>
      </c>
    </row>
    <row r="96" spans="1:6">
      <c r="A96" s="142">
        <v>44107</v>
      </c>
      <c r="B96" s="143">
        <v>16</v>
      </c>
      <c r="C96" s="141">
        <v>1335.9250056000001</v>
      </c>
      <c r="D96" s="141">
        <v>1332.2787689700001</v>
      </c>
      <c r="E96" s="141">
        <v>66.613938450000006</v>
      </c>
      <c r="F96" s="141">
        <v>66.613938450000006</v>
      </c>
    </row>
    <row r="97" spans="1:6">
      <c r="A97" s="142">
        <v>44107</v>
      </c>
      <c r="B97" s="143">
        <v>17</v>
      </c>
      <c r="C97" s="141">
        <v>1330.24567097</v>
      </c>
      <c r="D97" s="141">
        <v>1326.5942364800001</v>
      </c>
      <c r="E97" s="141">
        <v>66.32971182</v>
      </c>
      <c r="F97" s="141">
        <v>66.32971182</v>
      </c>
    </row>
    <row r="98" spans="1:6">
      <c r="A98" s="142">
        <v>44107</v>
      </c>
      <c r="B98" s="143">
        <v>18</v>
      </c>
      <c r="C98" s="141">
        <v>1328.4101597199999</v>
      </c>
      <c r="D98" s="141">
        <v>1324.8123822</v>
      </c>
      <c r="E98" s="141">
        <v>66.240619109999997</v>
      </c>
      <c r="F98" s="141">
        <v>66.240619109999997</v>
      </c>
    </row>
    <row r="99" spans="1:6">
      <c r="A99" s="142">
        <v>44107</v>
      </c>
      <c r="B99" s="143">
        <v>19</v>
      </c>
      <c r="C99" s="141">
        <v>1329.1294518100001</v>
      </c>
      <c r="D99" s="141">
        <v>1325.53571577</v>
      </c>
      <c r="E99" s="141">
        <v>66.276785790000005</v>
      </c>
      <c r="F99" s="141">
        <v>66.276785790000005</v>
      </c>
    </row>
    <row r="100" spans="1:6">
      <c r="A100" s="142">
        <v>44107</v>
      </c>
      <c r="B100" s="143">
        <v>20</v>
      </c>
      <c r="C100" s="141">
        <v>1332.6457233000001</v>
      </c>
      <c r="D100" s="141">
        <v>1329.0424798700001</v>
      </c>
      <c r="E100" s="141">
        <v>66.452123990000004</v>
      </c>
      <c r="F100" s="141">
        <v>66.452123990000004</v>
      </c>
    </row>
    <row r="101" spans="1:6">
      <c r="A101" s="142">
        <v>44107</v>
      </c>
      <c r="B101" s="143">
        <v>21</v>
      </c>
      <c r="C101" s="141">
        <v>1334.55605597</v>
      </c>
      <c r="D101" s="141">
        <v>1330.94464283</v>
      </c>
      <c r="E101" s="141">
        <v>66.547232140000006</v>
      </c>
      <c r="F101" s="141">
        <v>66.547232140000006</v>
      </c>
    </row>
    <row r="102" spans="1:6">
      <c r="A102" s="142">
        <v>44107</v>
      </c>
      <c r="B102" s="143">
        <v>22</v>
      </c>
      <c r="C102" s="141">
        <v>1331.9347803000001</v>
      </c>
      <c r="D102" s="141">
        <v>1328.3334591400001</v>
      </c>
      <c r="E102" s="141">
        <v>66.41667296</v>
      </c>
      <c r="F102" s="141">
        <v>66.41667296</v>
      </c>
    </row>
    <row r="103" spans="1:6">
      <c r="A103" s="142">
        <v>44107</v>
      </c>
      <c r="B103" s="143">
        <v>23</v>
      </c>
      <c r="C103" s="141">
        <v>1308.15151717</v>
      </c>
      <c r="D103" s="141">
        <v>1304.6809111</v>
      </c>
      <c r="E103" s="141">
        <v>65.234045559999998</v>
      </c>
      <c r="F103" s="141">
        <v>65.234045559999998</v>
      </c>
    </row>
    <row r="104" spans="1:6">
      <c r="A104" s="142">
        <v>44107</v>
      </c>
      <c r="B104" s="143">
        <v>24</v>
      </c>
      <c r="C104" s="141">
        <v>1281.2935327499999</v>
      </c>
      <c r="D104" s="141">
        <v>1277.8619678699999</v>
      </c>
      <c r="E104" s="141">
        <v>63.893098389999999</v>
      </c>
      <c r="F104" s="141">
        <v>63.893098389999999</v>
      </c>
    </row>
    <row r="105" spans="1:6">
      <c r="A105" s="142">
        <v>44108</v>
      </c>
      <c r="B105" s="143">
        <v>1</v>
      </c>
      <c r="C105" s="141">
        <v>1280.0102322499999</v>
      </c>
      <c r="D105" s="141">
        <v>1276.5664961099999</v>
      </c>
      <c r="E105" s="141">
        <v>63.828324809999998</v>
      </c>
      <c r="F105" s="141">
        <v>63.828324809999998</v>
      </c>
    </row>
    <row r="106" spans="1:6">
      <c r="A106" s="142">
        <v>44108</v>
      </c>
      <c r="B106" s="143">
        <v>2</v>
      </c>
      <c r="C106" s="141">
        <v>1280.1824302800001</v>
      </c>
      <c r="D106" s="141">
        <v>1276.7296560899999</v>
      </c>
      <c r="E106" s="141">
        <v>63.836482799999999</v>
      </c>
      <c r="F106" s="141">
        <v>63.836482799999999</v>
      </c>
    </row>
    <row r="107" spans="1:6">
      <c r="A107" s="142">
        <v>44108</v>
      </c>
      <c r="B107" s="143">
        <v>3</v>
      </c>
      <c r="C107" s="141">
        <v>1280.2221444700001</v>
      </c>
      <c r="D107" s="141">
        <v>1276.74618627</v>
      </c>
      <c r="E107" s="141">
        <v>63.837309310000002</v>
      </c>
      <c r="F107" s="141">
        <v>63.837309310000002</v>
      </c>
    </row>
    <row r="108" spans="1:6">
      <c r="A108" s="142">
        <v>44108</v>
      </c>
      <c r="B108" s="143">
        <v>4</v>
      </c>
      <c r="C108" s="141">
        <v>1280.25294175</v>
      </c>
      <c r="D108" s="141">
        <v>1276.7674363599999</v>
      </c>
      <c r="E108" s="141">
        <v>63.838371819999999</v>
      </c>
      <c r="F108" s="141">
        <v>63.838371819999999</v>
      </c>
    </row>
    <row r="109" spans="1:6">
      <c r="A109" s="142">
        <v>44108</v>
      </c>
      <c r="B109" s="143">
        <v>5</v>
      </c>
      <c r="C109" s="141">
        <v>1288.20725539</v>
      </c>
      <c r="D109" s="141">
        <v>1284.72489017</v>
      </c>
      <c r="E109" s="141">
        <v>64.236244510000006</v>
      </c>
      <c r="F109" s="141">
        <v>64.236244510000006</v>
      </c>
    </row>
    <row r="110" spans="1:6">
      <c r="A110" s="142">
        <v>44108</v>
      </c>
      <c r="B110" s="143">
        <v>6</v>
      </c>
      <c r="C110" s="141">
        <v>1301.80203031</v>
      </c>
      <c r="D110" s="141">
        <v>1298.23845347</v>
      </c>
      <c r="E110" s="141">
        <v>64.911922669999996</v>
      </c>
      <c r="F110" s="141">
        <v>64.911922669999996</v>
      </c>
    </row>
    <row r="111" spans="1:6">
      <c r="A111" s="142">
        <v>44108</v>
      </c>
      <c r="B111" s="143">
        <v>7</v>
      </c>
      <c r="C111" s="141">
        <v>1325.31385249</v>
      </c>
      <c r="D111" s="141">
        <v>1321.64965001</v>
      </c>
      <c r="E111" s="141">
        <v>66.082482499999998</v>
      </c>
      <c r="F111" s="141">
        <v>66.082482499999998</v>
      </c>
    </row>
    <row r="112" spans="1:6">
      <c r="A112" s="142">
        <v>44108</v>
      </c>
      <c r="B112" s="143">
        <v>8</v>
      </c>
      <c r="C112" s="141">
        <v>1321.4327111699999</v>
      </c>
      <c r="D112" s="141">
        <v>1317.73361013</v>
      </c>
      <c r="E112" s="141">
        <v>65.886680510000005</v>
      </c>
      <c r="F112" s="141">
        <v>65.886680510000005</v>
      </c>
    </row>
    <row r="113" spans="1:6">
      <c r="A113" s="142">
        <v>44108</v>
      </c>
      <c r="B113" s="143">
        <v>9</v>
      </c>
      <c r="C113" s="141">
        <v>1321.4087296600001</v>
      </c>
      <c r="D113" s="141">
        <v>1317.80513967</v>
      </c>
      <c r="E113" s="141">
        <v>65.890256980000004</v>
      </c>
      <c r="F113" s="141">
        <v>65.890256980000004</v>
      </c>
    </row>
    <row r="114" spans="1:6">
      <c r="A114" s="142">
        <v>44108</v>
      </c>
      <c r="B114" s="143">
        <v>10</v>
      </c>
      <c r="C114" s="141">
        <v>1328.7781090999999</v>
      </c>
      <c r="D114" s="141">
        <v>1325.27636261</v>
      </c>
      <c r="E114" s="141">
        <v>66.263818130000004</v>
      </c>
      <c r="F114" s="141">
        <v>66.263818130000004</v>
      </c>
    </row>
    <row r="115" spans="1:6">
      <c r="A115" s="142">
        <v>44108</v>
      </c>
      <c r="B115" s="143">
        <v>11</v>
      </c>
      <c r="C115" s="141">
        <v>1329.0849886599999</v>
      </c>
      <c r="D115" s="141">
        <v>1325.5530784299999</v>
      </c>
      <c r="E115" s="141">
        <v>66.277653920000006</v>
      </c>
      <c r="F115" s="141">
        <v>66.277653920000006</v>
      </c>
    </row>
    <row r="116" spans="1:6">
      <c r="A116" s="142">
        <v>44108</v>
      </c>
      <c r="B116" s="143">
        <v>12</v>
      </c>
      <c r="C116" s="141">
        <v>1332.0128762300001</v>
      </c>
      <c r="D116" s="141">
        <v>1328.4462094099999</v>
      </c>
      <c r="E116" s="141">
        <v>66.422310469999999</v>
      </c>
      <c r="F116" s="141">
        <v>66.422310469999999</v>
      </c>
    </row>
    <row r="117" spans="1:6">
      <c r="A117" s="142">
        <v>44108</v>
      </c>
      <c r="B117" s="143">
        <v>13</v>
      </c>
      <c r="C117" s="141">
        <v>1333.55266706</v>
      </c>
      <c r="D117" s="141">
        <v>1330.0304840700001</v>
      </c>
      <c r="E117" s="141">
        <v>66.501524200000006</v>
      </c>
      <c r="F117" s="141">
        <v>66.501524200000006</v>
      </c>
    </row>
    <row r="118" spans="1:6">
      <c r="A118" s="142">
        <v>44108</v>
      </c>
      <c r="B118" s="143">
        <v>14</v>
      </c>
      <c r="C118" s="141">
        <v>1332.0350720399999</v>
      </c>
      <c r="D118" s="141">
        <v>1328.7641031000001</v>
      </c>
      <c r="E118" s="141">
        <v>66.438205159999995</v>
      </c>
      <c r="F118" s="141">
        <v>66.438205159999995</v>
      </c>
    </row>
    <row r="119" spans="1:6">
      <c r="A119" s="142">
        <v>44108</v>
      </c>
      <c r="B119" s="143">
        <v>15</v>
      </c>
      <c r="C119" s="141">
        <v>1327.36232006</v>
      </c>
      <c r="D119" s="141">
        <v>1323.8614659</v>
      </c>
      <c r="E119" s="141">
        <v>66.193073299999995</v>
      </c>
      <c r="F119" s="141">
        <v>66.193073299999995</v>
      </c>
    </row>
    <row r="120" spans="1:6">
      <c r="A120" s="142">
        <v>44108</v>
      </c>
      <c r="B120" s="143">
        <v>16</v>
      </c>
      <c r="C120" s="141">
        <v>1329.40960006</v>
      </c>
      <c r="D120" s="141">
        <v>1325.9040574999999</v>
      </c>
      <c r="E120" s="141">
        <v>66.295202880000005</v>
      </c>
      <c r="F120" s="141">
        <v>66.295202880000005</v>
      </c>
    </row>
    <row r="121" spans="1:6">
      <c r="A121" s="142">
        <v>44108</v>
      </c>
      <c r="B121" s="143">
        <v>17</v>
      </c>
      <c r="C121" s="141">
        <v>1323.32926589</v>
      </c>
      <c r="D121" s="141">
        <v>1320.23268631</v>
      </c>
      <c r="E121" s="141">
        <v>66.011634319999999</v>
      </c>
      <c r="F121" s="141">
        <v>66.011634319999999</v>
      </c>
    </row>
    <row r="122" spans="1:6">
      <c r="A122" s="142">
        <v>44108</v>
      </c>
      <c r="B122" s="143">
        <v>18</v>
      </c>
      <c r="C122" s="141">
        <v>1321.8598658400001</v>
      </c>
      <c r="D122" s="141">
        <v>1319.20772788</v>
      </c>
      <c r="E122" s="141">
        <v>65.960386389999996</v>
      </c>
      <c r="F122" s="141">
        <v>65.960386389999996</v>
      </c>
    </row>
    <row r="123" spans="1:6">
      <c r="A123" s="142">
        <v>44108</v>
      </c>
      <c r="B123" s="143">
        <v>19</v>
      </c>
      <c r="C123" s="141">
        <v>1322.93770666</v>
      </c>
      <c r="D123" s="141">
        <v>1320.06339643</v>
      </c>
      <c r="E123" s="141">
        <v>66.003169819999997</v>
      </c>
      <c r="F123" s="141">
        <v>66.003169819999997</v>
      </c>
    </row>
    <row r="124" spans="1:6">
      <c r="A124" s="142">
        <v>44108</v>
      </c>
      <c r="B124" s="143">
        <v>20</v>
      </c>
      <c r="C124" s="141">
        <v>1326.6317080199999</v>
      </c>
      <c r="D124" s="141">
        <v>1323.1019879600001</v>
      </c>
      <c r="E124" s="141">
        <v>66.155099399999997</v>
      </c>
      <c r="F124" s="141">
        <v>66.155099399999997</v>
      </c>
    </row>
    <row r="125" spans="1:6">
      <c r="A125" s="142">
        <v>44108</v>
      </c>
      <c r="B125" s="143">
        <v>21</v>
      </c>
      <c r="C125" s="141">
        <v>1323.9354951299999</v>
      </c>
      <c r="D125" s="141">
        <v>1320.8791349600001</v>
      </c>
      <c r="E125" s="141">
        <v>66.043956750000007</v>
      </c>
      <c r="F125" s="141">
        <v>66.043956750000007</v>
      </c>
    </row>
    <row r="126" spans="1:6">
      <c r="A126" s="142">
        <v>44108</v>
      </c>
      <c r="B126" s="143">
        <v>22</v>
      </c>
      <c r="C126" s="141">
        <v>1324.4452416199999</v>
      </c>
      <c r="D126" s="141">
        <v>1322.00684415</v>
      </c>
      <c r="E126" s="141">
        <v>66.100342209999994</v>
      </c>
      <c r="F126" s="141">
        <v>66.100342209999994</v>
      </c>
    </row>
    <row r="127" spans="1:6">
      <c r="A127" s="142">
        <v>44108</v>
      </c>
      <c r="B127" s="143">
        <v>23</v>
      </c>
      <c r="C127" s="141">
        <v>1310.23501624</v>
      </c>
      <c r="D127" s="141">
        <v>1307.8227807999999</v>
      </c>
      <c r="E127" s="141">
        <v>65.391139039999999</v>
      </c>
      <c r="F127" s="141">
        <v>65.391139039999999</v>
      </c>
    </row>
    <row r="128" spans="1:6">
      <c r="A128" s="142">
        <v>44108</v>
      </c>
      <c r="B128" s="143">
        <v>24</v>
      </c>
      <c r="C128" s="141">
        <v>1294.09496532</v>
      </c>
      <c r="D128" s="141">
        <v>1291.9383115400001</v>
      </c>
      <c r="E128" s="141">
        <v>64.596915580000001</v>
      </c>
      <c r="F128" s="141">
        <v>64.596915580000001</v>
      </c>
    </row>
    <row r="129" spans="1:6">
      <c r="A129" s="142">
        <v>44109</v>
      </c>
      <c r="B129" s="143">
        <v>1</v>
      </c>
      <c r="C129" s="141">
        <v>1284.3743375700001</v>
      </c>
      <c r="D129" s="141">
        <v>1282.03616119</v>
      </c>
      <c r="E129" s="141">
        <v>64.101808059999996</v>
      </c>
      <c r="F129" s="141">
        <v>64.101808059999996</v>
      </c>
    </row>
    <row r="130" spans="1:6">
      <c r="A130" s="142">
        <v>44109</v>
      </c>
      <c r="B130" s="143">
        <v>2</v>
      </c>
      <c r="C130" s="141">
        <v>1283.7614157099999</v>
      </c>
      <c r="D130" s="141">
        <v>1282.1176751</v>
      </c>
      <c r="E130" s="141">
        <v>64.105883759999998</v>
      </c>
      <c r="F130" s="141">
        <v>64.105883759999998</v>
      </c>
    </row>
    <row r="131" spans="1:6">
      <c r="A131" s="142">
        <v>44109</v>
      </c>
      <c r="B131" s="143">
        <v>3</v>
      </c>
      <c r="C131" s="141">
        <v>1284.78696932</v>
      </c>
      <c r="D131" s="141">
        <v>1282.11589454</v>
      </c>
      <c r="E131" s="141">
        <v>64.10579473</v>
      </c>
      <c r="F131" s="141">
        <v>64.10579473</v>
      </c>
    </row>
    <row r="132" spans="1:6">
      <c r="A132" s="142">
        <v>44109</v>
      </c>
      <c r="B132" s="143">
        <v>4</v>
      </c>
      <c r="C132" s="141">
        <v>1285.26999718</v>
      </c>
      <c r="D132" s="141">
        <v>1282.1274012700001</v>
      </c>
      <c r="E132" s="141">
        <v>64.106370060000003</v>
      </c>
      <c r="F132" s="141">
        <v>64.106370060000003</v>
      </c>
    </row>
    <row r="133" spans="1:6">
      <c r="A133" s="142">
        <v>44109</v>
      </c>
      <c r="B133" s="143">
        <v>5</v>
      </c>
      <c r="C133" s="141">
        <v>1292.46536971</v>
      </c>
      <c r="D133" s="141">
        <v>1290.2717281800001</v>
      </c>
      <c r="E133" s="141">
        <v>64.513586410000002</v>
      </c>
      <c r="F133" s="141">
        <v>64.513586410000002</v>
      </c>
    </row>
    <row r="134" spans="1:6">
      <c r="A134" s="142">
        <v>44109</v>
      </c>
      <c r="B134" s="143">
        <v>6</v>
      </c>
      <c r="C134" s="141">
        <v>1305.8240389600001</v>
      </c>
      <c r="D134" s="141">
        <v>1304.178388</v>
      </c>
      <c r="E134" s="141">
        <v>65.208919399999999</v>
      </c>
      <c r="F134" s="141">
        <v>65.208919399999999</v>
      </c>
    </row>
    <row r="135" spans="1:6">
      <c r="A135" s="142">
        <v>44109</v>
      </c>
      <c r="B135" s="143">
        <v>7</v>
      </c>
      <c r="C135" s="141">
        <v>1329.8146596300001</v>
      </c>
      <c r="D135" s="141">
        <v>1327.6664599799999</v>
      </c>
      <c r="E135" s="141">
        <v>66.383323000000004</v>
      </c>
      <c r="F135" s="141">
        <v>66.383323000000004</v>
      </c>
    </row>
    <row r="136" spans="1:6">
      <c r="A136" s="142">
        <v>44109</v>
      </c>
      <c r="B136" s="143">
        <v>8</v>
      </c>
      <c r="C136" s="141">
        <v>1331.2835506199999</v>
      </c>
      <c r="D136" s="141">
        <v>1327.77449017</v>
      </c>
      <c r="E136" s="141">
        <v>66.388724510000003</v>
      </c>
      <c r="F136" s="141">
        <v>66.388724510000003</v>
      </c>
    </row>
    <row r="137" spans="1:6">
      <c r="A137" s="142">
        <v>44109</v>
      </c>
      <c r="B137" s="143">
        <v>9</v>
      </c>
      <c r="C137" s="141">
        <v>1329.32697637</v>
      </c>
      <c r="D137" s="141">
        <v>1327.6517060799999</v>
      </c>
      <c r="E137" s="141">
        <v>66.382585300000002</v>
      </c>
      <c r="F137" s="141">
        <v>66.382585300000002</v>
      </c>
    </row>
    <row r="138" spans="1:6">
      <c r="A138" s="142">
        <v>44109</v>
      </c>
      <c r="B138" s="143">
        <v>10</v>
      </c>
      <c r="C138" s="141">
        <v>1338.37548651</v>
      </c>
      <c r="D138" s="141">
        <v>1336.36352874</v>
      </c>
      <c r="E138" s="141">
        <v>66.818176440000002</v>
      </c>
      <c r="F138" s="141">
        <v>66.818176440000002</v>
      </c>
    </row>
    <row r="139" spans="1:6">
      <c r="A139" s="142">
        <v>44109</v>
      </c>
      <c r="B139" s="143">
        <v>11</v>
      </c>
      <c r="C139" s="141">
        <v>1337.95201481</v>
      </c>
      <c r="D139" s="141">
        <v>1337.00018125</v>
      </c>
      <c r="E139" s="141">
        <v>66.850009060000005</v>
      </c>
      <c r="F139" s="141">
        <v>66.850009060000005</v>
      </c>
    </row>
    <row r="140" spans="1:6">
      <c r="A140" s="142">
        <v>44109</v>
      </c>
      <c r="B140" s="143">
        <v>12</v>
      </c>
      <c r="C140" s="141">
        <v>1338.22447126</v>
      </c>
      <c r="D140" s="141">
        <v>1336.82019322</v>
      </c>
      <c r="E140" s="141">
        <v>66.841009659999997</v>
      </c>
      <c r="F140" s="141">
        <v>66.841009659999997</v>
      </c>
    </row>
    <row r="141" spans="1:6">
      <c r="A141" s="142">
        <v>44109</v>
      </c>
      <c r="B141" s="143">
        <v>13</v>
      </c>
      <c r="C141" s="141">
        <v>1338.8700104899999</v>
      </c>
      <c r="D141" s="141">
        <v>1337.73190492</v>
      </c>
      <c r="E141" s="141">
        <v>66.886595249999999</v>
      </c>
      <c r="F141" s="141">
        <v>66.886595249999999</v>
      </c>
    </row>
    <row r="142" spans="1:6">
      <c r="A142" s="142">
        <v>44109</v>
      </c>
      <c r="B142" s="143">
        <v>14</v>
      </c>
      <c r="C142" s="141">
        <v>1338.0178425700001</v>
      </c>
      <c r="D142" s="141">
        <v>1336.5736078299999</v>
      </c>
      <c r="E142" s="141">
        <v>66.828680390000002</v>
      </c>
      <c r="F142" s="141">
        <v>66.828680390000002</v>
      </c>
    </row>
    <row r="143" spans="1:6">
      <c r="A143" s="142">
        <v>44109</v>
      </c>
      <c r="B143" s="143">
        <v>15</v>
      </c>
      <c r="C143" s="141">
        <v>1333.87026969</v>
      </c>
      <c r="D143" s="141">
        <v>1333.14460777</v>
      </c>
      <c r="E143" s="141">
        <v>66.657230389999995</v>
      </c>
      <c r="F143" s="141">
        <v>66.657230389999995</v>
      </c>
    </row>
    <row r="144" spans="1:6">
      <c r="A144" s="142">
        <v>44109</v>
      </c>
      <c r="B144" s="143">
        <v>16</v>
      </c>
      <c r="C144" s="141">
        <v>1330.90580449</v>
      </c>
      <c r="D144" s="141">
        <v>1329.88591471</v>
      </c>
      <c r="E144" s="141">
        <v>66.494295739999998</v>
      </c>
      <c r="F144" s="141">
        <v>66.494295739999998</v>
      </c>
    </row>
    <row r="145" spans="1:6">
      <c r="A145" s="142">
        <v>44109</v>
      </c>
      <c r="B145" s="143">
        <v>17</v>
      </c>
      <c r="C145" s="141">
        <v>1330.6882576</v>
      </c>
      <c r="D145" s="141">
        <v>1328.3826371</v>
      </c>
      <c r="E145" s="141">
        <v>66.419131859999993</v>
      </c>
      <c r="F145" s="141">
        <v>66.419131859999993</v>
      </c>
    </row>
    <row r="146" spans="1:6">
      <c r="A146" s="142">
        <v>44109</v>
      </c>
      <c r="B146" s="143">
        <v>18</v>
      </c>
      <c r="C146" s="141">
        <v>1328.3705453099999</v>
      </c>
      <c r="D146" s="141">
        <v>1325.5748496000001</v>
      </c>
      <c r="E146" s="141">
        <v>66.278742480000005</v>
      </c>
      <c r="F146" s="141">
        <v>66.278742480000005</v>
      </c>
    </row>
    <row r="147" spans="1:6">
      <c r="A147" s="142">
        <v>44109</v>
      </c>
      <c r="B147" s="143">
        <v>19</v>
      </c>
      <c r="C147" s="141">
        <v>1331.45676179</v>
      </c>
      <c r="D147" s="141">
        <v>1328.4110222300001</v>
      </c>
      <c r="E147" s="141">
        <v>66.420551110000005</v>
      </c>
      <c r="F147" s="141">
        <v>66.420551110000005</v>
      </c>
    </row>
    <row r="148" spans="1:6">
      <c r="A148" s="142">
        <v>44109</v>
      </c>
      <c r="B148" s="143">
        <v>20</v>
      </c>
      <c r="C148" s="141">
        <v>1335.6040459400001</v>
      </c>
      <c r="D148" s="141">
        <v>1332.4648572599999</v>
      </c>
      <c r="E148" s="141">
        <v>66.623242860000005</v>
      </c>
      <c r="F148" s="141">
        <v>66.623242860000005</v>
      </c>
    </row>
    <row r="149" spans="1:6">
      <c r="A149" s="142">
        <v>44109</v>
      </c>
      <c r="B149" s="143">
        <v>21</v>
      </c>
      <c r="C149" s="141">
        <v>1334.76026725</v>
      </c>
      <c r="D149" s="141">
        <v>1331.6522816700001</v>
      </c>
      <c r="E149" s="141">
        <v>66.582614079999999</v>
      </c>
      <c r="F149" s="141">
        <v>66.582614079999999</v>
      </c>
    </row>
    <row r="150" spans="1:6">
      <c r="A150" s="142">
        <v>44109</v>
      </c>
      <c r="B150" s="143">
        <v>22</v>
      </c>
      <c r="C150" s="141">
        <v>1337.1179251200001</v>
      </c>
      <c r="D150" s="141">
        <v>1333.95516438</v>
      </c>
      <c r="E150" s="141">
        <v>66.697758219999997</v>
      </c>
      <c r="F150" s="141">
        <v>66.697758219999997</v>
      </c>
    </row>
    <row r="151" spans="1:6">
      <c r="A151" s="142">
        <v>44109</v>
      </c>
      <c r="B151" s="143">
        <v>23</v>
      </c>
      <c r="C151" s="141">
        <v>1309.0517464300001</v>
      </c>
      <c r="D151" s="141">
        <v>1308.64659269</v>
      </c>
      <c r="E151" s="141">
        <v>65.432329629999998</v>
      </c>
      <c r="F151" s="141">
        <v>65.432329629999998</v>
      </c>
    </row>
    <row r="152" spans="1:6">
      <c r="A152" s="142">
        <v>44109</v>
      </c>
      <c r="B152" s="143">
        <v>24</v>
      </c>
      <c r="C152" s="141">
        <v>1287.16283077</v>
      </c>
      <c r="D152" s="141">
        <v>1286.2852482400001</v>
      </c>
      <c r="E152" s="141">
        <v>64.314262409999998</v>
      </c>
      <c r="F152" s="141">
        <v>64.314262409999998</v>
      </c>
    </row>
    <row r="153" spans="1:6">
      <c r="A153" s="142">
        <v>44110</v>
      </c>
      <c r="B153" s="143">
        <v>1</v>
      </c>
      <c r="C153" s="141">
        <v>1286.16522732</v>
      </c>
      <c r="D153" s="141">
        <v>1284.4664659099999</v>
      </c>
      <c r="E153" s="141">
        <v>64.223323300000004</v>
      </c>
      <c r="F153" s="141">
        <v>64.223323300000004</v>
      </c>
    </row>
    <row r="154" spans="1:6">
      <c r="A154" s="142">
        <v>44110</v>
      </c>
      <c r="B154" s="143">
        <v>2</v>
      </c>
      <c r="C154" s="141">
        <v>1287.5262380700001</v>
      </c>
      <c r="D154" s="141">
        <v>1284.35100098</v>
      </c>
      <c r="E154" s="141">
        <v>64.21755005</v>
      </c>
      <c r="F154" s="141">
        <v>64.21755005</v>
      </c>
    </row>
    <row r="155" spans="1:6">
      <c r="A155" s="142">
        <v>44110</v>
      </c>
      <c r="B155" s="143">
        <v>3</v>
      </c>
      <c r="C155" s="141">
        <v>1282.14432347</v>
      </c>
      <c r="D155" s="141">
        <v>1279.04984803</v>
      </c>
      <c r="E155" s="141">
        <v>63.952492399999997</v>
      </c>
      <c r="F155" s="141">
        <v>63.952492399999997</v>
      </c>
    </row>
    <row r="156" spans="1:6">
      <c r="A156" s="142">
        <v>44110</v>
      </c>
      <c r="B156" s="143">
        <v>4</v>
      </c>
      <c r="C156" s="141">
        <v>1281.71222274</v>
      </c>
      <c r="D156" s="141">
        <v>1279.1007680099999</v>
      </c>
      <c r="E156" s="141">
        <v>63.955038399999999</v>
      </c>
      <c r="F156" s="141">
        <v>63.955038399999999</v>
      </c>
    </row>
    <row r="157" spans="1:6">
      <c r="A157" s="142">
        <v>44110</v>
      </c>
      <c r="B157" s="143">
        <v>5</v>
      </c>
      <c r="C157" s="141">
        <v>1289.6153797899999</v>
      </c>
      <c r="D157" s="141">
        <v>1287.1080264899999</v>
      </c>
      <c r="E157" s="141">
        <v>64.355401319999999</v>
      </c>
      <c r="F157" s="141">
        <v>64.355401319999999</v>
      </c>
    </row>
    <row r="158" spans="1:6">
      <c r="A158" s="142">
        <v>44110</v>
      </c>
      <c r="B158" s="143">
        <v>6</v>
      </c>
      <c r="C158" s="141">
        <v>1303.6523311999999</v>
      </c>
      <c r="D158" s="141">
        <v>1300.8606727199999</v>
      </c>
      <c r="E158" s="141">
        <v>65.043033640000004</v>
      </c>
      <c r="F158" s="141">
        <v>65.043033640000004</v>
      </c>
    </row>
    <row r="159" spans="1:6">
      <c r="A159" s="142">
        <v>44110</v>
      </c>
      <c r="B159" s="143">
        <v>7</v>
      </c>
      <c r="C159" s="141">
        <v>1315.07707916</v>
      </c>
      <c r="D159" s="141">
        <v>1312.20613439</v>
      </c>
      <c r="E159" s="141">
        <v>65.610306719999997</v>
      </c>
      <c r="F159" s="141">
        <v>65.610306719999997</v>
      </c>
    </row>
    <row r="160" spans="1:6">
      <c r="A160" s="142">
        <v>44110</v>
      </c>
      <c r="B160" s="143">
        <v>8</v>
      </c>
      <c r="C160" s="141">
        <v>1320.2764400200001</v>
      </c>
      <c r="D160" s="141">
        <v>1316.6152638900001</v>
      </c>
      <c r="E160" s="141">
        <v>65.830763189999999</v>
      </c>
      <c r="F160" s="141">
        <v>65.830763189999999</v>
      </c>
    </row>
    <row r="161" spans="1:6">
      <c r="A161" s="142">
        <v>44110</v>
      </c>
      <c r="B161" s="143">
        <v>9</v>
      </c>
      <c r="C161" s="141">
        <v>1323.0615887500001</v>
      </c>
      <c r="D161" s="141">
        <v>1319.3730190199999</v>
      </c>
      <c r="E161" s="141">
        <v>65.968650949999997</v>
      </c>
      <c r="F161" s="141">
        <v>65.968650949999997</v>
      </c>
    </row>
    <row r="162" spans="1:6">
      <c r="A162" s="142">
        <v>44110</v>
      </c>
      <c r="B162" s="143">
        <v>10</v>
      </c>
      <c r="C162" s="141">
        <v>1324.90981225</v>
      </c>
      <c r="D162" s="141">
        <v>1322.24538123</v>
      </c>
      <c r="E162" s="141">
        <v>66.112269060000003</v>
      </c>
      <c r="F162" s="141">
        <v>66.112269060000003</v>
      </c>
    </row>
    <row r="163" spans="1:6">
      <c r="A163" s="142">
        <v>44110</v>
      </c>
      <c r="B163" s="143">
        <v>11</v>
      </c>
      <c r="C163" s="141">
        <v>1324.3125735000001</v>
      </c>
      <c r="D163" s="141">
        <v>1321.672503</v>
      </c>
      <c r="E163" s="141">
        <v>66.083625150000003</v>
      </c>
      <c r="F163" s="141">
        <v>66.083625150000003</v>
      </c>
    </row>
    <row r="164" spans="1:6">
      <c r="A164" s="142">
        <v>44110</v>
      </c>
      <c r="B164" s="143">
        <v>12</v>
      </c>
      <c r="C164" s="141">
        <v>1322.7237539600001</v>
      </c>
      <c r="D164" s="141">
        <v>1322.5960080499999</v>
      </c>
      <c r="E164" s="141">
        <v>66.129800399999993</v>
      </c>
      <c r="F164" s="141">
        <v>66.129800399999993</v>
      </c>
    </row>
    <row r="165" spans="1:6">
      <c r="A165" s="142">
        <v>44110</v>
      </c>
      <c r="B165" s="143">
        <v>13</v>
      </c>
      <c r="C165" s="141">
        <v>1326.1165382199999</v>
      </c>
      <c r="D165" s="141">
        <v>1323.4925134099999</v>
      </c>
      <c r="E165" s="141">
        <v>66.174625669999998</v>
      </c>
      <c r="F165" s="141">
        <v>66.174625669999998</v>
      </c>
    </row>
    <row r="166" spans="1:6">
      <c r="A166" s="142">
        <v>44110</v>
      </c>
      <c r="B166" s="143">
        <v>14</v>
      </c>
      <c r="C166" s="141">
        <v>1327.3003799799999</v>
      </c>
      <c r="D166" s="141">
        <v>1324.3026514600001</v>
      </c>
      <c r="E166" s="141">
        <v>66.215132569999994</v>
      </c>
      <c r="F166" s="141">
        <v>66.215132569999994</v>
      </c>
    </row>
    <row r="167" spans="1:6">
      <c r="A167" s="142">
        <v>44110</v>
      </c>
      <c r="B167" s="143">
        <v>15</v>
      </c>
      <c r="C167" s="141">
        <v>1323.08113611</v>
      </c>
      <c r="D167" s="141">
        <v>1320.4320684100001</v>
      </c>
      <c r="E167" s="141">
        <v>66.021603420000005</v>
      </c>
      <c r="F167" s="141">
        <v>66.021603420000005</v>
      </c>
    </row>
    <row r="168" spans="1:6">
      <c r="A168" s="142">
        <v>44110</v>
      </c>
      <c r="B168" s="143">
        <v>16</v>
      </c>
      <c r="C168" s="141">
        <v>1323.3315216000001</v>
      </c>
      <c r="D168" s="141">
        <v>1319.33075188</v>
      </c>
      <c r="E168" s="141">
        <v>65.966537590000002</v>
      </c>
      <c r="F168" s="141">
        <v>65.966537590000002</v>
      </c>
    </row>
    <row r="169" spans="1:6">
      <c r="A169" s="142">
        <v>44110</v>
      </c>
      <c r="B169" s="143">
        <v>17</v>
      </c>
      <c r="C169" s="141">
        <v>1319.65267442</v>
      </c>
      <c r="D169" s="141">
        <v>1315.9696592299999</v>
      </c>
      <c r="E169" s="141">
        <v>65.798482960000001</v>
      </c>
      <c r="F169" s="141">
        <v>65.798482960000001</v>
      </c>
    </row>
    <row r="170" spans="1:6">
      <c r="A170" s="142">
        <v>44110</v>
      </c>
      <c r="B170" s="143">
        <v>18</v>
      </c>
      <c r="C170" s="141">
        <v>1318.16553163</v>
      </c>
      <c r="D170" s="141">
        <v>1314.3818814000001</v>
      </c>
      <c r="E170" s="141">
        <v>65.719094069999997</v>
      </c>
      <c r="F170" s="141">
        <v>65.719094069999997</v>
      </c>
    </row>
    <row r="171" spans="1:6">
      <c r="A171" s="142">
        <v>44110</v>
      </c>
      <c r="B171" s="143">
        <v>19</v>
      </c>
      <c r="C171" s="141">
        <v>1320.7937270299999</v>
      </c>
      <c r="D171" s="141">
        <v>1317.0150477899999</v>
      </c>
      <c r="E171" s="141">
        <v>65.850752389999997</v>
      </c>
      <c r="F171" s="141">
        <v>65.850752389999997</v>
      </c>
    </row>
    <row r="172" spans="1:6">
      <c r="A172" s="142">
        <v>44110</v>
      </c>
      <c r="B172" s="143">
        <v>20</v>
      </c>
      <c r="C172" s="141">
        <v>1323.0144963</v>
      </c>
      <c r="D172" s="141">
        <v>1319.25593239</v>
      </c>
      <c r="E172" s="141">
        <v>65.962796620000006</v>
      </c>
      <c r="F172" s="141">
        <v>65.962796620000006</v>
      </c>
    </row>
    <row r="173" spans="1:6">
      <c r="A173" s="142">
        <v>44110</v>
      </c>
      <c r="B173" s="143">
        <v>21</v>
      </c>
      <c r="C173" s="141">
        <v>1321.5384268099999</v>
      </c>
      <c r="D173" s="141">
        <v>1318.0244158600001</v>
      </c>
      <c r="E173" s="141">
        <v>65.901220789999996</v>
      </c>
      <c r="F173" s="141">
        <v>65.901220789999996</v>
      </c>
    </row>
    <row r="174" spans="1:6">
      <c r="A174" s="142">
        <v>44110</v>
      </c>
      <c r="B174" s="143">
        <v>22</v>
      </c>
      <c r="C174" s="141">
        <v>1325.1389454</v>
      </c>
      <c r="D174" s="141">
        <v>1321.81505176</v>
      </c>
      <c r="E174" s="141">
        <v>66.090752589999994</v>
      </c>
      <c r="F174" s="141">
        <v>66.090752589999994</v>
      </c>
    </row>
    <row r="175" spans="1:6">
      <c r="A175" s="142">
        <v>44110</v>
      </c>
      <c r="B175" s="143">
        <v>23</v>
      </c>
      <c r="C175" s="141">
        <v>1309.0545531600001</v>
      </c>
      <c r="D175" s="141">
        <v>1305.56374102</v>
      </c>
      <c r="E175" s="141">
        <v>65.27818705</v>
      </c>
      <c r="F175" s="141">
        <v>65.27818705</v>
      </c>
    </row>
    <row r="176" spans="1:6">
      <c r="A176" s="142">
        <v>44110</v>
      </c>
      <c r="B176" s="143">
        <v>24</v>
      </c>
      <c r="C176" s="141">
        <v>1291.8010807999999</v>
      </c>
      <c r="D176" s="141">
        <v>1288.3647366099999</v>
      </c>
      <c r="E176" s="141">
        <v>64.418236829999998</v>
      </c>
      <c r="F176" s="141">
        <v>64.418236829999998</v>
      </c>
    </row>
    <row r="177" spans="1:6">
      <c r="A177" s="142">
        <v>44111</v>
      </c>
      <c r="B177" s="143">
        <v>1</v>
      </c>
      <c r="C177" s="141">
        <v>1283.41213649</v>
      </c>
      <c r="D177" s="141">
        <v>1279.9542385100001</v>
      </c>
      <c r="E177" s="141">
        <v>63.997711930000001</v>
      </c>
      <c r="F177" s="141">
        <v>63.997711930000001</v>
      </c>
    </row>
    <row r="178" spans="1:6">
      <c r="A178" s="142">
        <v>44111</v>
      </c>
      <c r="B178" s="143">
        <v>2</v>
      </c>
      <c r="C178" s="141">
        <v>1285.1339307200001</v>
      </c>
      <c r="D178" s="141">
        <v>1281.7202116599999</v>
      </c>
      <c r="E178" s="141">
        <v>64.086010580000007</v>
      </c>
      <c r="F178" s="141">
        <v>64.086010580000007</v>
      </c>
    </row>
    <row r="179" spans="1:6">
      <c r="A179" s="142">
        <v>44111</v>
      </c>
      <c r="B179" s="143">
        <v>3</v>
      </c>
      <c r="C179" s="141">
        <v>1285.1264429800001</v>
      </c>
      <c r="D179" s="141">
        <v>1281.7203993999999</v>
      </c>
      <c r="E179" s="141">
        <v>64.086019969999995</v>
      </c>
      <c r="F179" s="141">
        <v>64.086019969999995</v>
      </c>
    </row>
    <row r="180" spans="1:6">
      <c r="A180" s="142">
        <v>44111</v>
      </c>
      <c r="B180" s="143">
        <v>4</v>
      </c>
      <c r="C180" s="141">
        <v>1285.1130236500001</v>
      </c>
      <c r="D180" s="141">
        <v>1281.7256616699999</v>
      </c>
      <c r="E180" s="141">
        <v>64.086283080000001</v>
      </c>
      <c r="F180" s="141">
        <v>64.086283080000001</v>
      </c>
    </row>
    <row r="181" spans="1:6">
      <c r="A181" s="142">
        <v>44111</v>
      </c>
      <c r="B181" s="143">
        <v>5</v>
      </c>
      <c r="C181" s="141">
        <v>1293.3354236600001</v>
      </c>
      <c r="D181" s="141">
        <v>1289.8964053499999</v>
      </c>
      <c r="E181" s="141">
        <v>64.494820270000005</v>
      </c>
      <c r="F181" s="141">
        <v>64.494820270000005</v>
      </c>
    </row>
    <row r="182" spans="1:6">
      <c r="A182" s="142">
        <v>44111</v>
      </c>
      <c r="B182" s="143">
        <v>6</v>
      </c>
      <c r="C182" s="141">
        <v>1308.5873108400001</v>
      </c>
      <c r="D182" s="141">
        <v>1303.5303444199999</v>
      </c>
      <c r="E182" s="141">
        <v>65.176517219999994</v>
      </c>
      <c r="F182" s="141">
        <v>65.176517219999994</v>
      </c>
    </row>
    <row r="183" spans="1:6">
      <c r="A183" s="142">
        <v>44111</v>
      </c>
      <c r="B183" s="143">
        <v>7</v>
      </c>
      <c r="C183" s="141">
        <v>1316.98352202</v>
      </c>
      <c r="D183" s="141">
        <v>1312.2105123199999</v>
      </c>
      <c r="E183" s="141">
        <v>65.610525620000004</v>
      </c>
      <c r="F183" s="141">
        <v>65.610525620000004</v>
      </c>
    </row>
    <row r="184" spans="1:6">
      <c r="A184" s="142">
        <v>44111</v>
      </c>
      <c r="B184" s="143">
        <v>8</v>
      </c>
      <c r="C184" s="141">
        <v>1319.38863453</v>
      </c>
      <c r="D184" s="141">
        <v>1315.7173904700001</v>
      </c>
      <c r="E184" s="141">
        <v>65.785869520000006</v>
      </c>
      <c r="F184" s="141">
        <v>65.785869520000006</v>
      </c>
    </row>
    <row r="185" spans="1:6">
      <c r="A185" s="142">
        <v>44111</v>
      </c>
      <c r="B185" s="143">
        <v>9</v>
      </c>
      <c r="C185" s="141">
        <v>1320.37382473</v>
      </c>
      <c r="D185" s="141">
        <v>1316.81117223</v>
      </c>
      <c r="E185" s="141">
        <v>65.840558610000002</v>
      </c>
      <c r="F185" s="141">
        <v>65.840558610000002</v>
      </c>
    </row>
    <row r="186" spans="1:6">
      <c r="A186" s="142">
        <v>44111</v>
      </c>
      <c r="B186" s="143">
        <v>10</v>
      </c>
      <c r="C186" s="141">
        <v>1325.5087853299999</v>
      </c>
      <c r="D186" s="141">
        <v>1320.9717621</v>
      </c>
      <c r="E186" s="141">
        <v>66.048588109999997</v>
      </c>
      <c r="F186" s="141">
        <v>66.048588109999997</v>
      </c>
    </row>
    <row r="187" spans="1:6">
      <c r="A187" s="142">
        <v>44111</v>
      </c>
      <c r="B187" s="143">
        <v>11</v>
      </c>
      <c r="C187" s="141">
        <v>1327.21486372</v>
      </c>
      <c r="D187" s="141">
        <v>1323.53051753</v>
      </c>
      <c r="E187" s="141">
        <v>66.17652588</v>
      </c>
      <c r="F187" s="141">
        <v>66.17652588</v>
      </c>
    </row>
    <row r="188" spans="1:6">
      <c r="A188" s="142">
        <v>44111</v>
      </c>
      <c r="B188" s="143">
        <v>12</v>
      </c>
      <c r="C188" s="141">
        <v>1321.81521759</v>
      </c>
      <c r="D188" s="141">
        <v>1319.8550368399999</v>
      </c>
      <c r="E188" s="141">
        <v>65.992751839999997</v>
      </c>
      <c r="F188" s="141">
        <v>65.992751839999997</v>
      </c>
    </row>
    <row r="189" spans="1:6">
      <c r="A189" s="142">
        <v>44111</v>
      </c>
      <c r="B189" s="143">
        <v>13</v>
      </c>
      <c r="C189" s="141">
        <v>1322.5671719300001</v>
      </c>
      <c r="D189" s="141">
        <v>1320.7132644200001</v>
      </c>
      <c r="E189" s="141">
        <v>66.035663220000004</v>
      </c>
      <c r="F189" s="141">
        <v>66.035663220000004</v>
      </c>
    </row>
    <row r="190" spans="1:6">
      <c r="A190" s="142">
        <v>44111</v>
      </c>
      <c r="B190" s="143">
        <v>14</v>
      </c>
      <c r="C190" s="141">
        <v>1324.0426061600001</v>
      </c>
      <c r="D190" s="141">
        <v>1320.6655253199999</v>
      </c>
      <c r="E190" s="141">
        <v>66.033276270000002</v>
      </c>
      <c r="F190" s="141">
        <v>66.033276270000002</v>
      </c>
    </row>
    <row r="191" spans="1:6">
      <c r="A191" s="142">
        <v>44111</v>
      </c>
      <c r="B191" s="143">
        <v>15</v>
      </c>
      <c r="C191" s="141">
        <v>1321.7147767500001</v>
      </c>
      <c r="D191" s="141">
        <v>1318.5386958399999</v>
      </c>
      <c r="E191" s="141">
        <v>65.926934790000004</v>
      </c>
      <c r="F191" s="141">
        <v>65.926934790000004</v>
      </c>
    </row>
    <row r="192" spans="1:6">
      <c r="A192" s="142">
        <v>44111</v>
      </c>
      <c r="B192" s="143">
        <v>16</v>
      </c>
      <c r="C192" s="141">
        <v>1319.4906371699999</v>
      </c>
      <c r="D192" s="141">
        <v>1316.01054419</v>
      </c>
      <c r="E192" s="141">
        <v>65.800527209999998</v>
      </c>
      <c r="F192" s="141">
        <v>65.800527209999998</v>
      </c>
    </row>
    <row r="193" spans="1:6">
      <c r="A193" s="142">
        <v>44111</v>
      </c>
      <c r="B193" s="143">
        <v>17</v>
      </c>
      <c r="C193" s="141">
        <v>1316.40008799</v>
      </c>
      <c r="D193" s="141">
        <v>1312.7473236000001</v>
      </c>
      <c r="E193" s="141">
        <v>65.637366180000001</v>
      </c>
      <c r="F193" s="141">
        <v>65.637366180000001</v>
      </c>
    </row>
    <row r="194" spans="1:6">
      <c r="A194" s="142">
        <v>44111</v>
      </c>
      <c r="B194" s="143">
        <v>18</v>
      </c>
      <c r="C194" s="141">
        <v>1315.8028483999999</v>
      </c>
      <c r="D194" s="141">
        <v>1312.10117408</v>
      </c>
      <c r="E194" s="141">
        <v>65.605058700000001</v>
      </c>
      <c r="F194" s="141">
        <v>65.605058700000001</v>
      </c>
    </row>
    <row r="195" spans="1:6">
      <c r="A195" s="142">
        <v>44111</v>
      </c>
      <c r="B195" s="143">
        <v>19</v>
      </c>
      <c r="C195" s="141">
        <v>1328.92212832</v>
      </c>
      <c r="D195" s="141">
        <v>1325.2243569899999</v>
      </c>
      <c r="E195" s="141">
        <v>66.261217849999994</v>
      </c>
      <c r="F195" s="141">
        <v>66.261217849999994</v>
      </c>
    </row>
    <row r="196" spans="1:6">
      <c r="A196" s="142">
        <v>44111</v>
      </c>
      <c r="B196" s="143">
        <v>20</v>
      </c>
      <c r="C196" s="141">
        <v>1333.28626388</v>
      </c>
      <c r="D196" s="141">
        <v>1329.51007185</v>
      </c>
      <c r="E196" s="141">
        <v>66.475503590000002</v>
      </c>
      <c r="F196" s="141">
        <v>66.475503590000002</v>
      </c>
    </row>
    <row r="197" spans="1:6">
      <c r="A197" s="142">
        <v>44111</v>
      </c>
      <c r="B197" s="143">
        <v>21</v>
      </c>
      <c r="C197" s="141">
        <v>1331.3176368899999</v>
      </c>
      <c r="D197" s="141">
        <v>1327.6297764000001</v>
      </c>
      <c r="E197" s="141">
        <v>66.381488820000001</v>
      </c>
      <c r="F197" s="141">
        <v>66.381488820000001</v>
      </c>
    </row>
    <row r="198" spans="1:6">
      <c r="A198" s="142">
        <v>44111</v>
      </c>
      <c r="B198" s="143">
        <v>22</v>
      </c>
      <c r="C198" s="141">
        <v>1332.09892283</v>
      </c>
      <c r="D198" s="141">
        <v>1328.4377629999999</v>
      </c>
      <c r="E198" s="141">
        <v>66.421888150000001</v>
      </c>
      <c r="F198" s="141">
        <v>66.421888150000001</v>
      </c>
    </row>
    <row r="199" spans="1:6">
      <c r="A199" s="142">
        <v>44111</v>
      </c>
      <c r="B199" s="143">
        <v>23</v>
      </c>
      <c r="C199" s="141">
        <v>1314.50546409</v>
      </c>
      <c r="D199" s="141">
        <v>1310.90104075</v>
      </c>
      <c r="E199" s="141">
        <v>65.545052040000002</v>
      </c>
      <c r="F199" s="141">
        <v>65.545052040000002</v>
      </c>
    </row>
    <row r="200" spans="1:6">
      <c r="A200" s="142">
        <v>44111</v>
      </c>
      <c r="B200" s="143">
        <v>24</v>
      </c>
      <c r="C200" s="141">
        <v>1294.4125248600001</v>
      </c>
      <c r="D200" s="141">
        <v>1290.8914194399999</v>
      </c>
      <c r="E200" s="141">
        <v>64.544570969999995</v>
      </c>
      <c r="F200" s="141">
        <v>64.544570969999995</v>
      </c>
    </row>
    <row r="201" spans="1:6">
      <c r="A201" s="142">
        <v>44112</v>
      </c>
      <c r="B201" s="143">
        <v>1</v>
      </c>
      <c r="C201" s="141">
        <v>1282.7575794700001</v>
      </c>
      <c r="D201" s="141">
        <v>1279.2230630399999</v>
      </c>
      <c r="E201" s="141">
        <v>63.961153150000001</v>
      </c>
      <c r="F201" s="141">
        <v>63.961153150000001</v>
      </c>
    </row>
    <row r="202" spans="1:6">
      <c r="A202" s="142">
        <v>44112</v>
      </c>
      <c r="B202" s="143">
        <v>2</v>
      </c>
      <c r="C202" s="141">
        <v>1282.8050022699999</v>
      </c>
      <c r="D202" s="141">
        <v>1279.32421224</v>
      </c>
      <c r="E202" s="141">
        <v>63.966210609999997</v>
      </c>
      <c r="F202" s="141">
        <v>63.966210609999997</v>
      </c>
    </row>
    <row r="203" spans="1:6">
      <c r="A203" s="142">
        <v>44112</v>
      </c>
      <c r="B203" s="143">
        <v>3</v>
      </c>
      <c r="C203" s="141">
        <v>1283.95450136</v>
      </c>
      <c r="D203" s="141">
        <v>1280.5736205600001</v>
      </c>
      <c r="E203" s="141">
        <v>64.028681030000001</v>
      </c>
      <c r="F203" s="141">
        <v>64.028681030000001</v>
      </c>
    </row>
    <row r="204" spans="1:6">
      <c r="A204" s="142">
        <v>44112</v>
      </c>
      <c r="B204" s="143">
        <v>4</v>
      </c>
      <c r="C204" s="141">
        <v>1284.00438697</v>
      </c>
      <c r="D204" s="141">
        <v>1280.59923458</v>
      </c>
      <c r="E204" s="141">
        <v>64.029961729999997</v>
      </c>
      <c r="F204" s="141">
        <v>64.029961729999997</v>
      </c>
    </row>
    <row r="205" spans="1:6">
      <c r="A205" s="142">
        <v>44112</v>
      </c>
      <c r="B205" s="143">
        <v>5</v>
      </c>
      <c r="C205" s="141">
        <v>1290.209167</v>
      </c>
      <c r="D205" s="141">
        <v>1286.74730546</v>
      </c>
      <c r="E205" s="141">
        <v>64.337365270000006</v>
      </c>
      <c r="F205" s="141">
        <v>64.337365270000006</v>
      </c>
    </row>
    <row r="206" spans="1:6">
      <c r="A206" s="142">
        <v>44112</v>
      </c>
      <c r="B206" s="143">
        <v>6</v>
      </c>
      <c r="C206" s="141">
        <v>1305.4193821900001</v>
      </c>
      <c r="D206" s="141">
        <v>1301.8912217</v>
      </c>
      <c r="E206" s="141">
        <v>65.094561089999999</v>
      </c>
      <c r="F206" s="141">
        <v>65.094561089999999</v>
      </c>
    </row>
    <row r="207" spans="1:6">
      <c r="A207" s="142">
        <v>44112</v>
      </c>
      <c r="B207" s="143">
        <v>7</v>
      </c>
      <c r="C207" s="141">
        <v>1321.89458661</v>
      </c>
      <c r="D207" s="141">
        <v>1318.2851285900001</v>
      </c>
      <c r="E207" s="141">
        <v>65.914256429999995</v>
      </c>
      <c r="F207" s="141">
        <v>65.914256429999995</v>
      </c>
    </row>
    <row r="208" spans="1:6">
      <c r="A208" s="142">
        <v>44112</v>
      </c>
      <c r="B208" s="143">
        <v>8</v>
      </c>
      <c r="C208" s="141">
        <v>1327.6935830899999</v>
      </c>
      <c r="D208" s="141">
        <v>1323.9905115199999</v>
      </c>
      <c r="E208" s="141">
        <v>66.19952558</v>
      </c>
      <c r="F208" s="141">
        <v>66.19952558</v>
      </c>
    </row>
    <row r="209" spans="1:6">
      <c r="A209" s="142">
        <v>44112</v>
      </c>
      <c r="B209" s="143">
        <v>9</v>
      </c>
      <c r="C209" s="141">
        <v>1330.86441261</v>
      </c>
      <c r="D209" s="141">
        <v>1327.3227058800001</v>
      </c>
      <c r="E209" s="141">
        <v>66.366135290000003</v>
      </c>
      <c r="F209" s="141">
        <v>66.366135290000003</v>
      </c>
    </row>
    <row r="210" spans="1:6">
      <c r="A210" s="142">
        <v>44112</v>
      </c>
      <c r="B210" s="143">
        <v>10</v>
      </c>
      <c r="C210" s="141">
        <v>1335.36461953</v>
      </c>
      <c r="D210" s="141">
        <v>1332.07140566</v>
      </c>
      <c r="E210" s="141">
        <v>66.60357028</v>
      </c>
      <c r="F210" s="141">
        <v>66.60357028</v>
      </c>
    </row>
    <row r="211" spans="1:6">
      <c r="A211" s="142">
        <v>44112</v>
      </c>
      <c r="B211" s="143">
        <v>11</v>
      </c>
      <c r="C211" s="141">
        <v>1334.43178238</v>
      </c>
      <c r="D211" s="141">
        <v>1332.57476477</v>
      </c>
      <c r="E211" s="141">
        <v>66.628738240000004</v>
      </c>
      <c r="F211" s="141">
        <v>66.628738240000004</v>
      </c>
    </row>
    <row r="212" spans="1:6">
      <c r="A212" s="142">
        <v>44112</v>
      </c>
      <c r="B212" s="143">
        <v>12</v>
      </c>
      <c r="C212" s="141">
        <v>1333.0262968100001</v>
      </c>
      <c r="D212" s="141">
        <v>1331.9724799400001</v>
      </c>
      <c r="E212" s="141">
        <v>66.598624000000001</v>
      </c>
      <c r="F212" s="141">
        <v>66.598624000000001</v>
      </c>
    </row>
    <row r="213" spans="1:6">
      <c r="A213" s="142">
        <v>44112</v>
      </c>
      <c r="B213" s="143">
        <v>13</v>
      </c>
      <c r="C213" s="141">
        <v>1332.8038476199999</v>
      </c>
      <c r="D213" s="141">
        <v>1331.7634074600001</v>
      </c>
      <c r="E213" s="141">
        <v>66.58817037</v>
      </c>
      <c r="F213" s="141">
        <v>66.58817037</v>
      </c>
    </row>
    <row r="214" spans="1:6">
      <c r="A214" s="142">
        <v>44112</v>
      </c>
      <c r="B214" s="143">
        <v>14</v>
      </c>
      <c r="C214" s="141">
        <v>1336.79763733</v>
      </c>
      <c r="D214" s="141">
        <v>1332.7608500399999</v>
      </c>
      <c r="E214" s="141">
        <v>66.638042499999997</v>
      </c>
      <c r="F214" s="141">
        <v>66.638042499999997</v>
      </c>
    </row>
    <row r="215" spans="1:6">
      <c r="A215" s="142">
        <v>44112</v>
      </c>
      <c r="B215" s="143">
        <v>15</v>
      </c>
      <c r="C215" s="141">
        <v>1335.8911199300001</v>
      </c>
      <c r="D215" s="141">
        <v>1330.02006362</v>
      </c>
      <c r="E215" s="141">
        <v>66.501003179999998</v>
      </c>
      <c r="F215" s="141">
        <v>66.501003179999998</v>
      </c>
    </row>
    <row r="216" spans="1:6">
      <c r="A216" s="142">
        <v>44112</v>
      </c>
      <c r="B216" s="143">
        <v>16</v>
      </c>
      <c r="C216" s="141">
        <v>1333.63098066</v>
      </c>
      <c r="D216" s="141">
        <v>1328.4136461000001</v>
      </c>
      <c r="E216" s="141">
        <v>66.420682310000004</v>
      </c>
      <c r="F216" s="141">
        <v>66.420682310000004</v>
      </c>
    </row>
    <row r="217" spans="1:6">
      <c r="A217" s="142">
        <v>44112</v>
      </c>
      <c r="B217" s="143">
        <v>17</v>
      </c>
      <c r="C217" s="141">
        <v>1327.0752447</v>
      </c>
      <c r="D217" s="141">
        <v>1323.13733596</v>
      </c>
      <c r="E217" s="141">
        <v>66.156866800000003</v>
      </c>
      <c r="F217" s="141">
        <v>66.156866800000003</v>
      </c>
    </row>
    <row r="218" spans="1:6">
      <c r="A218" s="142">
        <v>44112</v>
      </c>
      <c r="B218" s="143">
        <v>18</v>
      </c>
      <c r="C218" s="141">
        <v>1325.7009451599999</v>
      </c>
      <c r="D218" s="141">
        <v>1320.65878241</v>
      </c>
      <c r="E218" s="141">
        <v>66.032939119999995</v>
      </c>
      <c r="F218" s="141">
        <v>66.032939119999995</v>
      </c>
    </row>
    <row r="219" spans="1:6">
      <c r="A219" s="142">
        <v>44112</v>
      </c>
      <c r="B219" s="143">
        <v>19</v>
      </c>
      <c r="C219" s="141">
        <v>1328.58575294</v>
      </c>
      <c r="D219" s="141">
        <v>1323.7504744400001</v>
      </c>
      <c r="E219" s="141">
        <v>66.187523720000002</v>
      </c>
      <c r="F219" s="141">
        <v>66.187523720000002</v>
      </c>
    </row>
    <row r="220" spans="1:6">
      <c r="A220" s="142">
        <v>44112</v>
      </c>
      <c r="B220" s="143">
        <v>20</v>
      </c>
      <c r="C220" s="141">
        <v>1331.7003559899999</v>
      </c>
      <c r="D220" s="141">
        <v>1328.0286476900001</v>
      </c>
      <c r="E220" s="141">
        <v>66.401432380000003</v>
      </c>
      <c r="F220" s="141">
        <v>66.401432380000003</v>
      </c>
    </row>
    <row r="221" spans="1:6">
      <c r="A221" s="142">
        <v>44112</v>
      </c>
      <c r="B221" s="143">
        <v>21</v>
      </c>
      <c r="C221" s="141">
        <v>1329.7518371199999</v>
      </c>
      <c r="D221" s="141">
        <v>1326.2203204899999</v>
      </c>
      <c r="E221" s="141">
        <v>66.311016019999997</v>
      </c>
      <c r="F221" s="141">
        <v>66.311016019999997</v>
      </c>
    </row>
    <row r="222" spans="1:6">
      <c r="A222" s="142">
        <v>44112</v>
      </c>
      <c r="B222" s="143">
        <v>22</v>
      </c>
      <c r="C222" s="141">
        <v>1332.57216253</v>
      </c>
      <c r="D222" s="141">
        <v>1329.00179194</v>
      </c>
      <c r="E222" s="141">
        <v>66.450089599999998</v>
      </c>
      <c r="F222" s="141">
        <v>66.450089599999998</v>
      </c>
    </row>
    <row r="223" spans="1:6">
      <c r="A223" s="142">
        <v>44112</v>
      </c>
      <c r="B223" s="143">
        <v>23</v>
      </c>
      <c r="C223" s="141">
        <v>1308.6392917600001</v>
      </c>
      <c r="D223" s="141">
        <v>1305.1016933400001</v>
      </c>
      <c r="E223" s="141">
        <v>65.255084670000002</v>
      </c>
      <c r="F223" s="141">
        <v>65.255084670000002</v>
      </c>
    </row>
    <row r="224" spans="1:6">
      <c r="A224" s="142">
        <v>44112</v>
      </c>
      <c r="B224" s="143">
        <v>24</v>
      </c>
      <c r="C224" s="141">
        <v>1286.9249830700001</v>
      </c>
      <c r="D224" s="141">
        <v>1283.45114072</v>
      </c>
      <c r="E224" s="141">
        <v>64.172557040000001</v>
      </c>
      <c r="F224" s="141">
        <v>64.172557040000001</v>
      </c>
    </row>
    <row r="225" spans="1:6">
      <c r="A225" s="142">
        <v>44113</v>
      </c>
      <c r="B225" s="143">
        <v>1</v>
      </c>
      <c r="C225" s="141">
        <v>1283.0156341100001</v>
      </c>
      <c r="D225" s="141">
        <v>1279.60614857</v>
      </c>
      <c r="E225" s="141">
        <v>63.980307430000003</v>
      </c>
      <c r="F225" s="141">
        <v>63.980307430000003</v>
      </c>
    </row>
    <row r="226" spans="1:6">
      <c r="A226" s="142">
        <v>44113</v>
      </c>
      <c r="B226" s="143">
        <v>2</v>
      </c>
      <c r="C226" s="141">
        <v>1280.4908409100001</v>
      </c>
      <c r="D226" s="141">
        <v>1277.0726928700001</v>
      </c>
      <c r="E226" s="141">
        <v>63.853634640000003</v>
      </c>
      <c r="F226" s="141">
        <v>63.853634640000003</v>
      </c>
    </row>
    <row r="227" spans="1:6">
      <c r="A227" s="142">
        <v>44113</v>
      </c>
      <c r="B227" s="143">
        <v>3</v>
      </c>
      <c r="C227" s="141">
        <v>1281.77161542</v>
      </c>
      <c r="D227" s="141">
        <v>1278.3295515899999</v>
      </c>
      <c r="E227" s="141">
        <v>63.916477579999999</v>
      </c>
      <c r="F227" s="141">
        <v>63.916477579999999</v>
      </c>
    </row>
    <row r="228" spans="1:6">
      <c r="A228" s="142">
        <v>44113</v>
      </c>
      <c r="B228" s="143">
        <v>4</v>
      </c>
      <c r="C228" s="141">
        <v>1281.86653155</v>
      </c>
      <c r="D228" s="141">
        <v>1278.3678406199999</v>
      </c>
      <c r="E228" s="141">
        <v>63.91839203</v>
      </c>
      <c r="F228" s="141">
        <v>63.91839203</v>
      </c>
    </row>
    <row r="229" spans="1:6">
      <c r="A229" s="142">
        <v>44113</v>
      </c>
      <c r="B229" s="143">
        <v>5</v>
      </c>
      <c r="C229" s="141">
        <v>1286.5229098499999</v>
      </c>
      <c r="D229" s="141">
        <v>1283.0458209000001</v>
      </c>
      <c r="E229" s="141">
        <v>64.152291050000002</v>
      </c>
      <c r="F229" s="141">
        <v>64.152291050000002</v>
      </c>
    </row>
    <row r="230" spans="1:6">
      <c r="A230" s="142">
        <v>44113</v>
      </c>
      <c r="B230" s="143">
        <v>6</v>
      </c>
      <c r="C230" s="141">
        <v>1305.63299336</v>
      </c>
      <c r="D230" s="141">
        <v>1302.1225013400001</v>
      </c>
      <c r="E230" s="141">
        <v>65.106125070000004</v>
      </c>
      <c r="F230" s="141">
        <v>65.106125070000004</v>
      </c>
    </row>
    <row r="231" spans="1:6">
      <c r="A231" s="142">
        <v>44113</v>
      </c>
      <c r="B231" s="143">
        <v>7</v>
      </c>
      <c r="C231" s="141">
        <v>1319.8838502799999</v>
      </c>
      <c r="D231" s="141">
        <v>1316.2377623</v>
      </c>
      <c r="E231" s="141">
        <v>65.811888120000006</v>
      </c>
      <c r="F231" s="141">
        <v>65.811888120000006</v>
      </c>
    </row>
    <row r="232" spans="1:6">
      <c r="A232" s="142">
        <v>44113</v>
      </c>
      <c r="B232" s="143">
        <v>8</v>
      </c>
      <c r="C232" s="141">
        <v>1324.1293765400001</v>
      </c>
      <c r="D232" s="141">
        <v>1320.4653318600001</v>
      </c>
      <c r="E232" s="141">
        <v>66.023266590000006</v>
      </c>
      <c r="F232" s="141">
        <v>66.023266590000006</v>
      </c>
    </row>
    <row r="233" spans="1:6">
      <c r="A233" s="142">
        <v>44113</v>
      </c>
      <c r="B233" s="143">
        <v>9</v>
      </c>
      <c r="C233" s="141">
        <v>1329.2332709499999</v>
      </c>
      <c r="D233" s="141">
        <v>1325.63626168</v>
      </c>
      <c r="E233" s="141">
        <v>66.281813080000006</v>
      </c>
      <c r="F233" s="141">
        <v>66.281813080000006</v>
      </c>
    </row>
    <row r="234" spans="1:6">
      <c r="A234" s="142">
        <v>44113</v>
      </c>
      <c r="B234" s="143">
        <v>10</v>
      </c>
      <c r="C234" s="141">
        <v>1332.9322847999999</v>
      </c>
      <c r="D234" s="141">
        <v>1329.3616852299999</v>
      </c>
      <c r="E234" s="141">
        <v>66.468084259999998</v>
      </c>
      <c r="F234" s="141">
        <v>66.468084259999998</v>
      </c>
    </row>
    <row r="235" spans="1:6">
      <c r="A235" s="142">
        <v>44113</v>
      </c>
      <c r="B235" s="143">
        <v>11</v>
      </c>
      <c r="C235" s="141">
        <v>1335.6403012000001</v>
      </c>
      <c r="D235" s="141">
        <v>1332.0161467600001</v>
      </c>
      <c r="E235" s="141">
        <v>66.600807340000003</v>
      </c>
      <c r="F235" s="141">
        <v>66.600807340000003</v>
      </c>
    </row>
    <row r="236" spans="1:6">
      <c r="A236" s="142">
        <v>44113</v>
      </c>
      <c r="B236" s="143">
        <v>12</v>
      </c>
      <c r="C236" s="141">
        <v>1336.1693039500001</v>
      </c>
      <c r="D236" s="141">
        <v>1331.3669260300001</v>
      </c>
      <c r="E236" s="141">
        <v>66.568346300000002</v>
      </c>
      <c r="F236" s="141">
        <v>66.568346300000002</v>
      </c>
    </row>
    <row r="237" spans="1:6">
      <c r="A237" s="142">
        <v>44113</v>
      </c>
      <c r="B237" s="143">
        <v>13</v>
      </c>
      <c r="C237" s="141">
        <v>1338.6092667400001</v>
      </c>
      <c r="D237" s="141">
        <v>1333.3614017</v>
      </c>
      <c r="E237" s="141">
        <v>66.668070090000001</v>
      </c>
      <c r="F237" s="141">
        <v>66.668070090000001</v>
      </c>
    </row>
    <row r="238" spans="1:6">
      <c r="A238" s="142">
        <v>44113</v>
      </c>
      <c r="B238" s="143">
        <v>14</v>
      </c>
      <c r="C238" s="141">
        <v>1337.22694275</v>
      </c>
      <c r="D238" s="141">
        <v>1332.2329897899999</v>
      </c>
      <c r="E238" s="141">
        <v>66.611649490000005</v>
      </c>
      <c r="F238" s="141">
        <v>66.611649490000005</v>
      </c>
    </row>
    <row r="239" spans="1:6">
      <c r="A239" s="142">
        <v>44113</v>
      </c>
      <c r="B239" s="143">
        <v>15</v>
      </c>
      <c r="C239" s="141">
        <v>1335.77001617</v>
      </c>
      <c r="D239" s="141">
        <v>1331.0666006199999</v>
      </c>
      <c r="E239" s="141">
        <v>66.553330029999998</v>
      </c>
      <c r="F239" s="141">
        <v>66.553330029999998</v>
      </c>
    </row>
    <row r="240" spans="1:6">
      <c r="A240" s="142">
        <v>44113</v>
      </c>
      <c r="B240" s="143">
        <v>16</v>
      </c>
      <c r="C240" s="141">
        <v>1333.8136978499999</v>
      </c>
      <c r="D240" s="141">
        <v>1329.3892074</v>
      </c>
      <c r="E240" s="141">
        <v>66.469460369999993</v>
      </c>
      <c r="F240" s="141">
        <v>66.469460369999993</v>
      </c>
    </row>
    <row r="241" spans="1:6">
      <c r="A241" s="142">
        <v>44113</v>
      </c>
      <c r="B241" s="143">
        <v>17</v>
      </c>
      <c r="C241" s="141">
        <v>1327.4349842900001</v>
      </c>
      <c r="D241" s="141">
        <v>1323.5474747599999</v>
      </c>
      <c r="E241" s="141">
        <v>66.177373739999993</v>
      </c>
      <c r="F241" s="141">
        <v>66.177373739999993</v>
      </c>
    </row>
    <row r="242" spans="1:6">
      <c r="A242" s="142">
        <v>44113</v>
      </c>
      <c r="B242" s="143">
        <v>18</v>
      </c>
      <c r="C242" s="141">
        <v>1326.2946443200001</v>
      </c>
      <c r="D242" s="141">
        <v>1322.1339709700001</v>
      </c>
      <c r="E242" s="141">
        <v>66.106698550000004</v>
      </c>
      <c r="F242" s="141">
        <v>66.106698550000004</v>
      </c>
    </row>
    <row r="243" spans="1:6">
      <c r="A243" s="142">
        <v>44113</v>
      </c>
      <c r="B243" s="143">
        <v>19</v>
      </c>
      <c r="C243" s="141">
        <v>1307.4653585200001</v>
      </c>
      <c r="D243" s="141">
        <v>1304.0071591999999</v>
      </c>
      <c r="E243" s="141">
        <v>65.200357960000005</v>
      </c>
      <c r="F243" s="141">
        <v>65.200357960000005</v>
      </c>
    </row>
    <row r="244" spans="1:6">
      <c r="A244" s="142">
        <v>44113</v>
      </c>
      <c r="B244" s="143">
        <v>20</v>
      </c>
      <c r="C244" s="141">
        <v>1290.8146669</v>
      </c>
      <c r="D244" s="141">
        <v>1287.3092165800001</v>
      </c>
      <c r="E244" s="141">
        <v>64.365460830000004</v>
      </c>
      <c r="F244" s="141">
        <v>64.365460830000004</v>
      </c>
    </row>
    <row r="245" spans="1:6">
      <c r="A245" s="142">
        <v>44113</v>
      </c>
      <c r="B245" s="143">
        <v>21</v>
      </c>
      <c r="C245" s="141">
        <v>1288.2583014500001</v>
      </c>
      <c r="D245" s="141">
        <v>1284.87704607</v>
      </c>
      <c r="E245" s="141">
        <v>64.2438523</v>
      </c>
      <c r="F245" s="141">
        <v>64.2438523</v>
      </c>
    </row>
    <row r="246" spans="1:6">
      <c r="A246" s="142">
        <v>44113</v>
      </c>
      <c r="B246" s="143">
        <v>22</v>
      </c>
      <c r="C246" s="141">
        <v>1287.0112445499999</v>
      </c>
      <c r="D246" s="141">
        <v>1284.0940224999999</v>
      </c>
      <c r="E246" s="141">
        <v>64.204701130000004</v>
      </c>
      <c r="F246" s="141">
        <v>64.204701130000004</v>
      </c>
    </row>
    <row r="247" spans="1:6">
      <c r="A247" s="142">
        <v>44113</v>
      </c>
      <c r="B247" s="143">
        <v>23</v>
      </c>
      <c r="C247" s="141">
        <v>1282.5965451100001</v>
      </c>
      <c r="D247" s="141">
        <v>1279.2212910400001</v>
      </c>
      <c r="E247" s="141">
        <v>63.961064550000003</v>
      </c>
      <c r="F247" s="141">
        <v>63.961064550000003</v>
      </c>
    </row>
    <row r="248" spans="1:6">
      <c r="A248" s="142">
        <v>44113</v>
      </c>
      <c r="B248" s="143">
        <v>24</v>
      </c>
      <c r="C248" s="141">
        <v>1283.06098855</v>
      </c>
      <c r="D248" s="141">
        <v>1279.6926943599999</v>
      </c>
      <c r="E248" s="141">
        <v>63.984634720000003</v>
      </c>
      <c r="F248" s="141">
        <v>63.984634720000003</v>
      </c>
    </row>
    <row r="249" spans="1:6">
      <c r="A249" s="142">
        <v>44114</v>
      </c>
      <c r="B249" s="143">
        <v>1</v>
      </c>
      <c r="C249" s="141">
        <v>1288.02035034</v>
      </c>
      <c r="D249" s="141">
        <v>1284.62945027</v>
      </c>
      <c r="E249" s="141">
        <v>64.231472510000003</v>
      </c>
      <c r="F249" s="141">
        <v>64.231472510000003</v>
      </c>
    </row>
    <row r="250" spans="1:6">
      <c r="A250" s="142">
        <v>44114</v>
      </c>
      <c r="B250" s="143">
        <v>2</v>
      </c>
      <c r="C250" s="141">
        <v>1285.43913249</v>
      </c>
      <c r="D250" s="141">
        <v>1282.07889737</v>
      </c>
      <c r="E250" s="141">
        <v>64.103944870000007</v>
      </c>
      <c r="F250" s="141">
        <v>64.103944870000007</v>
      </c>
    </row>
    <row r="251" spans="1:6">
      <c r="A251" s="142">
        <v>44114</v>
      </c>
      <c r="B251" s="143">
        <v>3</v>
      </c>
      <c r="C251" s="141">
        <v>1279.96078545</v>
      </c>
      <c r="D251" s="141">
        <v>1276.6826073</v>
      </c>
      <c r="E251" s="141">
        <v>63.834130369999997</v>
      </c>
      <c r="F251" s="141">
        <v>63.834130369999997</v>
      </c>
    </row>
    <row r="252" spans="1:6">
      <c r="A252" s="142">
        <v>44114</v>
      </c>
      <c r="B252" s="143">
        <v>4</v>
      </c>
      <c r="C252" s="141">
        <v>1279.3828735899999</v>
      </c>
      <c r="D252" s="141">
        <v>1276.05202149</v>
      </c>
      <c r="E252" s="141">
        <v>63.802601070000001</v>
      </c>
      <c r="F252" s="141">
        <v>63.802601070000001</v>
      </c>
    </row>
    <row r="253" spans="1:6">
      <c r="A253" s="142">
        <v>44114</v>
      </c>
      <c r="B253" s="143">
        <v>5</v>
      </c>
      <c r="C253" s="141">
        <v>1269.46794439</v>
      </c>
      <c r="D253" s="141">
        <v>1266.78912593</v>
      </c>
      <c r="E253" s="141">
        <v>63.339456300000002</v>
      </c>
      <c r="F253" s="141">
        <v>63.339456300000002</v>
      </c>
    </row>
    <row r="254" spans="1:6">
      <c r="A254" s="142">
        <v>44114</v>
      </c>
      <c r="B254" s="143">
        <v>6</v>
      </c>
      <c r="C254" s="141">
        <v>1286.6882770499999</v>
      </c>
      <c r="D254" s="141">
        <v>1283.42006911</v>
      </c>
      <c r="E254" s="141">
        <v>64.171003459999994</v>
      </c>
      <c r="F254" s="141">
        <v>64.171003459999994</v>
      </c>
    </row>
    <row r="255" spans="1:6">
      <c r="A255" s="142">
        <v>44114</v>
      </c>
      <c r="B255" s="143">
        <v>7</v>
      </c>
      <c r="C255" s="141">
        <v>1279.9462676600001</v>
      </c>
      <c r="D255" s="141">
        <v>1276.5622323800001</v>
      </c>
      <c r="E255" s="141">
        <v>63.828111620000001</v>
      </c>
      <c r="F255" s="141">
        <v>63.828111620000001</v>
      </c>
    </row>
    <row r="256" spans="1:6">
      <c r="A256" s="142">
        <v>44114</v>
      </c>
      <c r="B256" s="143">
        <v>8</v>
      </c>
      <c r="C256" s="141">
        <v>1288.15706626</v>
      </c>
      <c r="D256" s="141">
        <v>1284.7085403399999</v>
      </c>
      <c r="E256" s="141">
        <v>64.235427020000003</v>
      </c>
      <c r="F256" s="141">
        <v>64.235427020000003</v>
      </c>
    </row>
    <row r="257" spans="1:6">
      <c r="A257" s="142">
        <v>44114</v>
      </c>
      <c r="B257" s="143">
        <v>9</v>
      </c>
      <c r="C257" s="141">
        <v>1296.3046466799999</v>
      </c>
      <c r="D257" s="141">
        <v>1292.90227228</v>
      </c>
      <c r="E257" s="141">
        <v>64.645113609999996</v>
      </c>
      <c r="F257" s="141">
        <v>64.645113609999996</v>
      </c>
    </row>
    <row r="258" spans="1:6">
      <c r="A258" s="142">
        <v>44114</v>
      </c>
      <c r="B258" s="143">
        <v>10</v>
      </c>
      <c r="C258" s="141">
        <v>1294.6866634200001</v>
      </c>
      <c r="D258" s="141">
        <v>1291.2091992400001</v>
      </c>
      <c r="E258" s="141">
        <v>64.560459960000003</v>
      </c>
      <c r="F258" s="141">
        <v>64.560459960000003</v>
      </c>
    </row>
    <row r="259" spans="1:6">
      <c r="A259" s="142">
        <v>44114</v>
      </c>
      <c r="B259" s="143">
        <v>11</v>
      </c>
      <c r="C259" s="141">
        <v>1303.9909674200001</v>
      </c>
      <c r="D259" s="141">
        <v>1300.46593465</v>
      </c>
      <c r="E259" s="141">
        <v>65.023296729999998</v>
      </c>
      <c r="F259" s="141">
        <v>65.023296729999998</v>
      </c>
    </row>
    <row r="260" spans="1:6">
      <c r="A260" s="142">
        <v>44114</v>
      </c>
      <c r="B260" s="143">
        <v>12</v>
      </c>
      <c r="C260" s="141">
        <v>1303.9896448100001</v>
      </c>
      <c r="D260" s="141">
        <v>1300.4682768499999</v>
      </c>
      <c r="E260" s="141">
        <v>65.023413840000003</v>
      </c>
      <c r="F260" s="141">
        <v>65.023413840000003</v>
      </c>
    </row>
    <row r="261" spans="1:6">
      <c r="A261" s="142">
        <v>44114</v>
      </c>
      <c r="B261" s="143">
        <v>13</v>
      </c>
      <c r="C261" s="141">
        <v>1300.0117004700001</v>
      </c>
      <c r="D261" s="141">
        <v>1296.53573336</v>
      </c>
      <c r="E261" s="141">
        <v>64.826786670000004</v>
      </c>
      <c r="F261" s="141">
        <v>64.826786670000004</v>
      </c>
    </row>
    <row r="262" spans="1:6">
      <c r="A262" s="142">
        <v>44114</v>
      </c>
      <c r="B262" s="143">
        <v>14</v>
      </c>
      <c r="C262" s="141">
        <v>1298.0393935</v>
      </c>
      <c r="D262" s="141">
        <v>1294.5665570900001</v>
      </c>
      <c r="E262" s="141">
        <v>64.728327849999999</v>
      </c>
      <c r="F262" s="141">
        <v>64.728327849999999</v>
      </c>
    </row>
    <row r="263" spans="1:6">
      <c r="A263" s="142">
        <v>44114</v>
      </c>
      <c r="B263" s="143">
        <v>15</v>
      </c>
      <c r="C263" s="141">
        <v>1291.8904559</v>
      </c>
      <c r="D263" s="141">
        <v>1288.44753341</v>
      </c>
      <c r="E263" s="141">
        <v>64.422376670000006</v>
      </c>
      <c r="F263" s="141">
        <v>64.422376670000006</v>
      </c>
    </row>
    <row r="264" spans="1:6">
      <c r="A264" s="142">
        <v>44114</v>
      </c>
      <c r="B264" s="143">
        <v>16</v>
      </c>
      <c r="C264" s="141">
        <v>1295.21339281</v>
      </c>
      <c r="D264" s="141">
        <v>1291.7848091999999</v>
      </c>
      <c r="E264" s="141">
        <v>64.589240459999999</v>
      </c>
      <c r="F264" s="141">
        <v>64.589240459999999</v>
      </c>
    </row>
    <row r="265" spans="1:6">
      <c r="A265" s="142">
        <v>44114</v>
      </c>
      <c r="B265" s="143">
        <v>17</v>
      </c>
      <c r="C265" s="141">
        <v>1291.1656727899999</v>
      </c>
      <c r="D265" s="141">
        <v>1287.7644258299999</v>
      </c>
      <c r="E265" s="141">
        <v>64.388221290000004</v>
      </c>
      <c r="F265" s="141">
        <v>64.388221290000004</v>
      </c>
    </row>
    <row r="266" spans="1:6">
      <c r="A266" s="142">
        <v>44114</v>
      </c>
      <c r="B266" s="143">
        <v>18</v>
      </c>
      <c r="C266" s="141">
        <v>1296.4463508199999</v>
      </c>
      <c r="D266" s="141">
        <v>1292.9962377100001</v>
      </c>
      <c r="E266" s="141">
        <v>64.649811889999995</v>
      </c>
      <c r="F266" s="141">
        <v>64.649811889999995</v>
      </c>
    </row>
    <row r="267" spans="1:6">
      <c r="A267" s="142">
        <v>44114</v>
      </c>
      <c r="B267" s="143">
        <v>19</v>
      </c>
      <c r="C267" s="141">
        <v>1305.7547033999999</v>
      </c>
      <c r="D267" s="141">
        <v>1302.2953980899999</v>
      </c>
      <c r="E267" s="141">
        <v>65.114769899999999</v>
      </c>
      <c r="F267" s="141">
        <v>65.114769899999999</v>
      </c>
    </row>
    <row r="268" spans="1:6">
      <c r="A268" s="142">
        <v>44114</v>
      </c>
      <c r="B268" s="143">
        <v>20</v>
      </c>
      <c r="C268" s="141">
        <v>1301.56747221</v>
      </c>
      <c r="D268" s="141">
        <v>1298.1023120299999</v>
      </c>
      <c r="E268" s="141">
        <v>64.905115600000002</v>
      </c>
      <c r="F268" s="141">
        <v>64.905115600000002</v>
      </c>
    </row>
    <row r="269" spans="1:6">
      <c r="A269" s="142">
        <v>44114</v>
      </c>
      <c r="B269" s="143">
        <v>21</v>
      </c>
      <c r="C269" s="141">
        <v>1300.5864218700001</v>
      </c>
      <c r="D269" s="141">
        <v>1297.1330674000001</v>
      </c>
      <c r="E269" s="141">
        <v>64.856653370000004</v>
      </c>
      <c r="F269" s="141">
        <v>64.856653370000004</v>
      </c>
    </row>
    <row r="270" spans="1:6">
      <c r="A270" s="142">
        <v>44114</v>
      </c>
      <c r="B270" s="143">
        <v>22</v>
      </c>
      <c r="C270" s="141">
        <v>1294.7980947000001</v>
      </c>
      <c r="D270" s="141">
        <v>1291.4956044200001</v>
      </c>
      <c r="E270" s="141">
        <v>64.574780219999994</v>
      </c>
      <c r="F270" s="141">
        <v>64.574780219999994</v>
      </c>
    </row>
    <row r="271" spans="1:6">
      <c r="A271" s="142">
        <v>44114</v>
      </c>
      <c r="B271" s="143">
        <v>23</v>
      </c>
      <c r="C271" s="141">
        <v>1285.1086746200001</v>
      </c>
      <c r="D271" s="141">
        <v>1282.0610677300001</v>
      </c>
      <c r="E271" s="141">
        <v>64.103053389999999</v>
      </c>
      <c r="F271" s="141">
        <v>64.103053389999999</v>
      </c>
    </row>
    <row r="272" spans="1:6">
      <c r="A272" s="142">
        <v>44114</v>
      </c>
      <c r="B272" s="143">
        <v>24</v>
      </c>
      <c r="C272" s="141">
        <v>1273.5942295</v>
      </c>
      <c r="D272" s="141">
        <v>1270.49358964</v>
      </c>
      <c r="E272" s="141">
        <v>63.524679480000003</v>
      </c>
      <c r="F272" s="141">
        <v>63.524679480000003</v>
      </c>
    </row>
    <row r="273" spans="1:6">
      <c r="A273" s="142">
        <v>44115</v>
      </c>
      <c r="B273" s="143">
        <v>1</v>
      </c>
      <c r="C273" s="141">
        <v>1282.7240432900001</v>
      </c>
      <c r="D273" s="141">
        <v>1279.7359320200001</v>
      </c>
      <c r="E273" s="141">
        <v>63.986796599999998</v>
      </c>
      <c r="F273" s="141">
        <v>63.986796599999998</v>
      </c>
    </row>
    <row r="274" spans="1:6">
      <c r="A274" s="142">
        <v>44115</v>
      </c>
      <c r="B274" s="143">
        <v>2</v>
      </c>
      <c r="C274" s="141">
        <v>1279.78074173</v>
      </c>
      <c r="D274" s="141">
        <v>1276.9467867200001</v>
      </c>
      <c r="E274" s="141">
        <v>63.847339339999998</v>
      </c>
      <c r="F274" s="141">
        <v>63.847339339999998</v>
      </c>
    </row>
    <row r="275" spans="1:6">
      <c r="A275" s="142">
        <v>44115</v>
      </c>
      <c r="B275" s="143">
        <v>3</v>
      </c>
      <c r="C275" s="141">
        <v>1276.9806485700001</v>
      </c>
      <c r="D275" s="141">
        <v>1274.1662251800001</v>
      </c>
      <c r="E275" s="141">
        <v>63.708311260000002</v>
      </c>
      <c r="F275" s="141">
        <v>63.708311260000002</v>
      </c>
    </row>
    <row r="276" spans="1:6">
      <c r="A276" s="142">
        <v>44115</v>
      </c>
      <c r="B276" s="143">
        <v>4</v>
      </c>
      <c r="C276" s="141">
        <v>1263.8229964899999</v>
      </c>
      <c r="D276" s="141">
        <v>1261.41801704</v>
      </c>
      <c r="E276" s="141">
        <v>63.070900850000001</v>
      </c>
      <c r="F276" s="141">
        <v>63.070900850000001</v>
      </c>
    </row>
    <row r="277" spans="1:6">
      <c r="A277" s="142">
        <v>44115</v>
      </c>
      <c r="B277" s="143">
        <v>5</v>
      </c>
      <c r="C277" s="141">
        <v>1279.75434965</v>
      </c>
      <c r="D277" s="141">
        <v>1276.3824796599999</v>
      </c>
      <c r="E277" s="141">
        <v>63.819123980000001</v>
      </c>
      <c r="F277" s="141">
        <v>63.819123980000001</v>
      </c>
    </row>
    <row r="278" spans="1:6">
      <c r="A278" s="142">
        <v>44115</v>
      </c>
      <c r="B278" s="143">
        <v>6</v>
      </c>
      <c r="C278" s="141">
        <v>1289.42212961</v>
      </c>
      <c r="D278" s="141">
        <v>1285.99000682</v>
      </c>
      <c r="E278" s="141">
        <v>64.299500339999994</v>
      </c>
      <c r="F278" s="141">
        <v>64.299500339999994</v>
      </c>
    </row>
    <row r="279" spans="1:6">
      <c r="A279" s="142">
        <v>44115</v>
      </c>
      <c r="B279" s="143">
        <v>7</v>
      </c>
      <c r="C279" s="141">
        <v>1286.0157793200001</v>
      </c>
      <c r="D279" s="141">
        <v>1282.5828829899999</v>
      </c>
      <c r="E279" s="141">
        <v>64.129144150000002</v>
      </c>
      <c r="F279" s="141">
        <v>64.129144150000002</v>
      </c>
    </row>
    <row r="280" spans="1:6">
      <c r="A280" s="142">
        <v>44115</v>
      </c>
      <c r="B280" s="143">
        <v>8</v>
      </c>
      <c r="C280" s="141">
        <v>1280.2002443199999</v>
      </c>
      <c r="D280" s="141">
        <v>1276.7694871199999</v>
      </c>
      <c r="E280" s="141">
        <v>63.838474359999999</v>
      </c>
      <c r="F280" s="141">
        <v>63.838474359999999</v>
      </c>
    </row>
    <row r="281" spans="1:6">
      <c r="A281" s="142">
        <v>44115</v>
      </c>
      <c r="B281" s="143">
        <v>9</v>
      </c>
      <c r="C281" s="141">
        <v>1285.38355391</v>
      </c>
      <c r="D281" s="141">
        <v>1282.8179180699999</v>
      </c>
      <c r="E281" s="141">
        <v>64.140895900000004</v>
      </c>
      <c r="F281" s="141">
        <v>64.140895900000004</v>
      </c>
    </row>
    <row r="282" spans="1:6">
      <c r="A282" s="142">
        <v>44115</v>
      </c>
      <c r="B282" s="143">
        <v>10</v>
      </c>
      <c r="C282" s="141">
        <v>1285.15145766</v>
      </c>
      <c r="D282" s="141">
        <v>1283.40205541</v>
      </c>
      <c r="E282" s="141">
        <v>64.17010277</v>
      </c>
      <c r="F282" s="141">
        <v>64.17010277</v>
      </c>
    </row>
    <row r="283" spans="1:6">
      <c r="A283" s="142">
        <v>44115</v>
      </c>
      <c r="B283" s="143">
        <v>11</v>
      </c>
      <c r="C283" s="141">
        <v>1296.9008025600001</v>
      </c>
      <c r="D283" s="141">
        <v>1294.8190173200001</v>
      </c>
      <c r="E283" s="141">
        <v>64.740950870000006</v>
      </c>
      <c r="F283" s="141">
        <v>64.740950870000006</v>
      </c>
    </row>
    <row r="284" spans="1:6">
      <c r="A284" s="142">
        <v>44115</v>
      </c>
      <c r="B284" s="143">
        <v>12</v>
      </c>
      <c r="C284" s="141">
        <v>1299.12914297</v>
      </c>
      <c r="D284" s="141">
        <v>1297.4132588699999</v>
      </c>
      <c r="E284" s="141">
        <v>64.870662940000003</v>
      </c>
      <c r="F284" s="141">
        <v>64.870662940000003</v>
      </c>
    </row>
    <row r="285" spans="1:6">
      <c r="A285" s="142">
        <v>44115</v>
      </c>
      <c r="B285" s="143">
        <v>13</v>
      </c>
      <c r="C285" s="141">
        <v>1297.19919585</v>
      </c>
      <c r="D285" s="141">
        <v>1295.3676991</v>
      </c>
      <c r="E285" s="141">
        <v>64.768384960000006</v>
      </c>
      <c r="F285" s="141">
        <v>64.768384960000006</v>
      </c>
    </row>
    <row r="286" spans="1:6">
      <c r="A286" s="142">
        <v>44115</v>
      </c>
      <c r="B286" s="143">
        <v>14</v>
      </c>
      <c r="C286" s="141">
        <v>1297.18949193</v>
      </c>
      <c r="D286" s="141">
        <v>1293.8809022</v>
      </c>
      <c r="E286" s="141">
        <v>64.694045110000005</v>
      </c>
      <c r="F286" s="141">
        <v>64.694045110000005</v>
      </c>
    </row>
    <row r="287" spans="1:6">
      <c r="A287" s="142">
        <v>44115</v>
      </c>
      <c r="B287" s="143">
        <v>15</v>
      </c>
      <c r="C287" s="141">
        <v>1299.77664398</v>
      </c>
      <c r="D287" s="141">
        <v>1296.34367032</v>
      </c>
      <c r="E287" s="141">
        <v>64.81718352</v>
      </c>
      <c r="F287" s="141">
        <v>64.81718352</v>
      </c>
    </row>
    <row r="288" spans="1:6">
      <c r="A288" s="142">
        <v>44115</v>
      </c>
      <c r="B288" s="143">
        <v>16</v>
      </c>
      <c r="C288" s="141">
        <v>1297.63729414</v>
      </c>
      <c r="D288" s="141">
        <v>1294.17905617</v>
      </c>
      <c r="E288" s="141">
        <v>64.70895281</v>
      </c>
      <c r="F288" s="141">
        <v>64.70895281</v>
      </c>
    </row>
    <row r="289" spans="1:6">
      <c r="A289" s="142">
        <v>44115</v>
      </c>
      <c r="B289" s="143">
        <v>17</v>
      </c>
      <c r="C289" s="141">
        <v>1291.0114255599999</v>
      </c>
      <c r="D289" s="141">
        <v>1287.5193014399999</v>
      </c>
      <c r="E289" s="141">
        <v>64.375965070000007</v>
      </c>
      <c r="F289" s="141">
        <v>64.375965070000007</v>
      </c>
    </row>
    <row r="290" spans="1:6">
      <c r="A290" s="142">
        <v>44115</v>
      </c>
      <c r="B290" s="143">
        <v>18</v>
      </c>
      <c r="C290" s="141">
        <v>1292.32818376</v>
      </c>
      <c r="D290" s="141">
        <v>1288.8038988000001</v>
      </c>
      <c r="E290" s="141">
        <v>64.440194939999998</v>
      </c>
      <c r="F290" s="141">
        <v>64.440194939999998</v>
      </c>
    </row>
    <row r="291" spans="1:6">
      <c r="A291" s="142">
        <v>44115</v>
      </c>
      <c r="B291" s="143">
        <v>19</v>
      </c>
      <c r="C291" s="141">
        <v>1282.1094161599999</v>
      </c>
      <c r="D291" s="141">
        <v>1278.61519763</v>
      </c>
      <c r="E291" s="141">
        <v>63.930759879999997</v>
      </c>
      <c r="F291" s="141">
        <v>63.930759879999997</v>
      </c>
    </row>
    <row r="292" spans="1:6">
      <c r="A292" s="142">
        <v>44115</v>
      </c>
      <c r="B292" s="143">
        <v>20</v>
      </c>
      <c r="C292" s="141">
        <v>1277.60809735</v>
      </c>
      <c r="D292" s="141">
        <v>1274.0817904999999</v>
      </c>
      <c r="E292" s="141">
        <v>63.704089529999997</v>
      </c>
      <c r="F292" s="141">
        <v>63.704089529999997</v>
      </c>
    </row>
    <row r="293" spans="1:6">
      <c r="A293" s="142">
        <v>44115</v>
      </c>
      <c r="B293" s="143">
        <v>21</v>
      </c>
      <c r="C293" s="141">
        <v>1288.2084010900001</v>
      </c>
      <c r="D293" s="141">
        <v>1284.70710291</v>
      </c>
      <c r="E293" s="141">
        <v>64.235355150000004</v>
      </c>
      <c r="F293" s="141">
        <v>64.235355150000004</v>
      </c>
    </row>
    <row r="294" spans="1:6">
      <c r="A294" s="142">
        <v>44115</v>
      </c>
      <c r="B294" s="143">
        <v>22</v>
      </c>
      <c r="C294" s="141">
        <v>1287.80858994</v>
      </c>
      <c r="D294" s="141">
        <v>1284.28480302</v>
      </c>
      <c r="E294" s="141">
        <v>64.214240149999995</v>
      </c>
      <c r="F294" s="141">
        <v>64.214240149999995</v>
      </c>
    </row>
    <row r="295" spans="1:6">
      <c r="A295" s="142">
        <v>44115</v>
      </c>
      <c r="B295" s="143">
        <v>23</v>
      </c>
      <c r="C295" s="141">
        <v>1287.8835310500001</v>
      </c>
      <c r="D295" s="141">
        <v>1284.3955131499999</v>
      </c>
      <c r="E295" s="141">
        <v>64.219775659999996</v>
      </c>
      <c r="F295" s="141">
        <v>64.219775659999996</v>
      </c>
    </row>
    <row r="296" spans="1:6">
      <c r="A296" s="142">
        <v>44115</v>
      </c>
      <c r="B296" s="143">
        <v>24</v>
      </c>
      <c r="C296" s="141">
        <v>1285.52279881</v>
      </c>
      <c r="D296" s="141">
        <v>1282.02879998</v>
      </c>
      <c r="E296" s="141">
        <v>64.101439999999997</v>
      </c>
      <c r="F296" s="141">
        <v>64.101439999999997</v>
      </c>
    </row>
    <row r="297" spans="1:6">
      <c r="A297" s="142">
        <v>44116</v>
      </c>
      <c r="B297" s="143">
        <v>1</v>
      </c>
      <c r="C297" s="141">
        <v>1282.99147907</v>
      </c>
      <c r="D297" s="141">
        <v>1279.50654609</v>
      </c>
      <c r="E297" s="141">
        <v>63.975327299999996</v>
      </c>
      <c r="F297" s="141">
        <v>63.975327299999996</v>
      </c>
    </row>
    <row r="298" spans="1:6">
      <c r="A298" s="142">
        <v>44116</v>
      </c>
      <c r="B298" s="143">
        <v>2</v>
      </c>
      <c r="C298" s="141">
        <v>1277.8029123399999</v>
      </c>
      <c r="D298" s="141">
        <v>1274.3226194700001</v>
      </c>
      <c r="E298" s="141">
        <v>63.716130970000002</v>
      </c>
      <c r="F298" s="141">
        <v>63.716130970000002</v>
      </c>
    </row>
    <row r="299" spans="1:6">
      <c r="A299" s="142">
        <v>44116</v>
      </c>
      <c r="B299" s="143">
        <v>3</v>
      </c>
      <c r="C299" s="141">
        <v>1277.7715030899999</v>
      </c>
      <c r="D299" s="141">
        <v>1274.3151923200001</v>
      </c>
      <c r="E299" s="141">
        <v>63.71575962</v>
      </c>
      <c r="F299" s="141">
        <v>63.71575962</v>
      </c>
    </row>
    <row r="300" spans="1:6">
      <c r="A300" s="142">
        <v>44116</v>
      </c>
      <c r="B300" s="143">
        <v>4</v>
      </c>
      <c r="C300" s="141">
        <v>1277.76600833</v>
      </c>
      <c r="D300" s="141">
        <v>1274.30755359</v>
      </c>
      <c r="E300" s="141">
        <v>63.715377680000003</v>
      </c>
      <c r="F300" s="141">
        <v>63.715377680000003</v>
      </c>
    </row>
    <row r="301" spans="1:6">
      <c r="A301" s="142">
        <v>44116</v>
      </c>
      <c r="B301" s="143">
        <v>5</v>
      </c>
      <c r="C301" s="141">
        <v>1276.07072548</v>
      </c>
      <c r="D301" s="141">
        <v>1272.65385227</v>
      </c>
      <c r="E301" s="141">
        <v>63.632692609999999</v>
      </c>
      <c r="F301" s="141">
        <v>63.632692609999999</v>
      </c>
    </row>
    <row r="302" spans="1:6">
      <c r="A302" s="142">
        <v>44116</v>
      </c>
      <c r="B302" s="143">
        <v>6</v>
      </c>
      <c r="C302" s="141">
        <v>1281.1797701999999</v>
      </c>
      <c r="D302" s="141">
        <v>1277.78557069</v>
      </c>
      <c r="E302" s="141">
        <v>63.889278529999999</v>
      </c>
      <c r="F302" s="141">
        <v>63.889278529999999</v>
      </c>
    </row>
    <row r="303" spans="1:6">
      <c r="A303" s="142">
        <v>44116</v>
      </c>
      <c r="B303" s="143">
        <v>7</v>
      </c>
      <c r="C303" s="141">
        <v>1278.34311063</v>
      </c>
      <c r="D303" s="141">
        <v>1276.0685013699999</v>
      </c>
      <c r="E303" s="141">
        <v>63.803425070000003</v>
      </c>
      <c r="F303" s="141">
        <v>63.803425070000003</v>
      </c>
    </row>
    <row r="304" spans="1:6">
      <c r="A304" s="142">
        <v>44116</v>
      </c>
      <c r="B304" s="143">
        <v>8</v>
      </c>
      <c r="C304" s="141">
        <v>1276.95180766</v>
      </c>
      <c r="D304" s="141">
        <v>1274.7059093299999</v>
      </c>
      <c r="E304" s="141">
        <v>63.735295469999997</v>
      </c>
      <c r="F304" s="141">
        <v>63.735295469999997</v>
      </c>
    </row>
    <row r="305" spans="1:6">
      <c r="A305" s="142">
        <v>44116</v>
      </c>
      <c r="B305" s="143">
        <v>9</v>
      </c>
      <c r="C305" s="141">
        <v>1282.03083913</v>
      </c>
      <c r="D305" s="141">
        <v>1280.7879651000001</v>
      </c>
      <c r="E305" s="141">
        <v>64.039398259999999</v>
      </c>
      <c r="F305" s="141">
        <v>64.039398259999999</v>
      </c>
    </row>
    <row r="306" spans="1:6">
      <c r="A306" s="142">
        <v>44116</v>
      </c>
      <c r="B306" s="143">
        <v>10</v>
      </c>
      <c r="C306" s="141">
        <v>1281.1921332500001</v>
      </c>
      <c r="D306" s="141">
        <v>1280.70823845</v>
      </c>
      <c r="E306" s="141">
        <v>64.035411920000001</v>
      </c>
      <c r="F306" s="141">
        <v>64.035411920000001</v>
      </c>
    </row>
    <row r="307" spans="1:6">
      <c r="A307" s="142">
        <v>44116</v>
      </c>
      <c r="B307" s="143">
        <v>11</v>
      </c>
      <c r="C307" s="141">
        <v>1281.23426144</v>
      </c>
      <c r="D307" s="141">
        <v>1280.69697438</v>
      </c>
      <c r="E307" s="141">
        <v>64.034848719999999</v>
      </c>
      <c r="F307" s="141">
        <v>64.034848719999999</v>
      </c>
    </row>
    <row r="308" spans="1:6">
      <c r="A308" s="142">
        <v>44116</v>
      </c>
      <c r="B308" s="143">
        <v>12</v>
      </c>
      <c r="C308" s="141">
        <v>1282.5380027799999</v>
      </c>
      <c r="D308" s="141">
        <v>1281.8913224099999</v>
      </c>
      <c r="E308" s="141">
        <v>64.094566119999996</v>
      </c>
      <c r="F308" s="141">
        <v>64.094566119999996</v>
      </c>
    </row>
    <row r="309" spans="1:6">
      <c r="A309" s="142">
        <v>44116</v>
      </c>
      <c r="B309" s="143">
        <v>13</v>
      </c>
      <c r="C309" s="141">
        <v>1283.7786960599999</v>
      </c>
      <c r="D309" s="141">
        <v>1283.1313901000001</v>
      </c>
      <c r="E309" s="141">
        <v>64.156569509999997</v>
      </c>
      <c r="F309" s="141">
        <v>64.156569509999997</v>
      </c>
    </row>
    <row r="310" spans="1:6">
      <c r="A310" s="142">
        <v>44116</v>
      </c>
      <c r="B310" s="143">
        <v>14</v>
      </c>
      <c r="C310" s="141">
        <v>1284.08540509</v>
      </c>
      <c r="D310" s="141">
        <v>1283.14924352</v>
      </c>
      <c r="E310" s="141">
        <v>64.157462179999996</v>
      </c>
      <c r="F310" s="141">
        <v>64.157462179999996</v>
      </c>
    </row>
    <row r="311" spans="1:6">
      <c r="A311" s="142">
        <v>44116</v>
      </c>
      <c r="B311" s="143">
        <v>15</v>
      </c>
      <c r="C311" s="141">
        <v>1282.5592284100001</v>
      </c>
      <c r="D311" s="141">
        <v>1281.6122243</v>
      </c>
      <c r="E311" s="141">
        <v>64.080611219999994</v>
      </c>
      <c r="F311" s="141">
        <v>64.080611219999994</v>
      </c>
    </row>
    <row r="312" spans="1:6">
      <c r="A312" s="142">
        <v>44116</v>
      </c>
      <c r="B312" s="143">
        <v>16</v>
      </c>
      <c r="C312" s="141">
        <v>1280.2622334299999</v>
      </c>
      <c r="D312" s="141">
        <v>1280.1148679400001</v>
      </c>
      <c r="E312" s="141">
        <v>64.0057434</v>
      </c>
      <c r="F312" s="141">
        <v>64.0057434</v>
      </c>
    </row>
    <row r="313" spans="1:6">
      <c r="A313" s="142">
        <v>44116</v>
      </c>
      <c r="B313" s="143">
        <v>17</v>
      </c>
      <c r="C313" s="141">
        <v>1280.76733945</v>
      </c>
      <c r="D313" s="141">
        <v>1277.77972499</v>
      </c>
      <c r="E313" s="141">
        <v>63.888986250000002</v>
      </c>
      <c r="F313" s="141">
        <v>63.888986250000002</v>
      </c>
    </row>
    <row r="314" spans="1:6">
      <c r="A314" s="142">
        <v>44116</v>
      </c>
      <c r="B314" s="143">
        <v>18</v>
      </c>
      <c r="C314" s="141">
        <v>1277.43111841</v>
      </c>
      <c r="D314" s="141">
        <v>1274.47830821</v>
      </c>
      <c r="E314" s="141">
        <v>63.723915409999996</v>
      </c>
      <c r="F314" s="141">
        <v>63.723915409999996</v>
      </c>
    </row>
    <row r="315" spans="1:6">
      <c r="A315" s="142">
        <v>44116</v>
      </c>
      <c r="B315" s="143">
        <v>19</v>
      </c>
      <c r="C315" s="141">
        <v>1277.53756361</v>
      </c>
      <c r="D315" s="141">
        <v>1274.5760820999999</v>
      </c>
      <c r="E315" s="141">
        <v>63.728804109999999</v>
      </c>
      <c r="F315" s="141">
        <v>63.728804109999999</v>
      </c>
    </row>
    <row r="316" spans="1:6">
      <c r="A316" s="142">
        <v>44116</v>
      </c>
      <c r="B316" s="143">
        <v>20</v>
      </c>
      <c r="C316" s="141">
        <v>1282.47778683</v>
      </c>
      <c r="D316" s="141">
        <v>1279.46019204</v>
      </c>
      <c r="E316" s="141">
        <v>63.973009599999997</v>
      </c>
      <c r="F316" s="141">
        <v>63.973009599999997</v>
      </c>
    </row>
    <row r="317" spans="1:6">
      <c r="A317" s="142">
        <v>44116</v>
      </c>
      <c r="B317" s="143">
        <v>21</v>
      </c>
      <c r="C317" s="141">
        <v>1284.7998680000001</v>
      </c>
      <c r="D317" s="141">
        <v>1281.8710197400001</v>
      </c>
      <c r="E317" s="141">
        <v>64.093550989999997</v>
      </c>
      <c r="F317" s="141">
        <v>64.093550989999997</v>
      </c>
    </row>
    <row r="318" spans="1:6">
      <c r="A318" s="142">
        <v>44116</v>
      </c>
      <c r="B318" s="143">
        <v>22</v>
      </c>
      <c r="C318" s="141">
        <v>1285.8696148399999</v>
      </c>
      <c r="D318" s="141">
        <v>1284.3268798500001</v>
      </c>
      <c r="E318" s="141">
        <v>64.216343989999999</v>
      </c>
      <c r="F318" s="141">
        <v>64.216343989999999</v>
      </c>
    </row>
    <row r="319" spans="1:6">
      <c r="A319" s="142">
        <v>44116</v>
      </c>
      <c r="B319" s="143">
        <v>23</v>
      </c>
      <c r="C319" s="141">
        <v>1288.7553108100001</v>
      </c>
      <c r="D319" s="141">
        <v>1287.2444605000001</v>
      </c>
      <c r="E319" s="141">
        <v>64.362223029999996</v>
      </c>
      <c r="F319" s="141">
        <v>64.362223029999996</v>
      </c>
    </row>
    <row r="320" spans="1:6">
      <c r="A320" s="142">
        <v>44116</v>
      </c>
      <c r="B320" s="143">
        <v>24</v>
      </c>
      <c r="C320" s="141">
        <v>1285.47041889</v>
      </c>
      <c r="D320" s="141">
        <v>1284.05764153</v>
      </c>
      <c r="E320" s="141">
        <v>64.202882079999995</v>
      </c>
      <c r="F320" s="141">
        <v>64.202882079999995</v>
      </c>
    </row>
    <row r="321" spans="1:6">
      <c r="A321" s="142">
        <v>44117</v>
      </c>
      <c r="B321" s="143">
        <v>1</v>
      </c>
      <c r="C321" s="141">
        <v>1279.6567209100001</v>
      </c>
      <c r="D321" s="141">
        <v>1278.2268563099999</v>
      </c>
      <c r="E321" s="141">
        <v>63.911342820000002</v>
      </c>
      <c r="F321" s="141">
        <v>63.911342820000002</v>
      </c>
    </row>
    <row r="322" spans="1:6">
      <c r="A322" s="142">
        <v>44117</v>
      </c>
      <c r="B322" s="143">
        <v>2</v>
      </c>
      <c r="C322" s="141">
        <v>1275.6661729800001</v>
      </c>
      <c r="D322" s="141">
        <v>1273.5243043800001</v>
      </c>
      <c r="E322" s="141">
        <v>63.676215220000003</v>
      </c>
      <c r="F322" s="141">
        <v>63.676215220000003</v>
      </c>
    </row>
    <row r="323" spans="1:6">
      <c r="A323" s="142">
        <v>44117</v>
      </c>
      <c r="B323" s="143">
        <v>3</v>
      </c>
      <c r="C323" s="141">
        <v>1274.2989941200001</v>
      </c>
      <c r="D323" s="141">
        <v>1273.6057406100001</v>
      </c>
      <c r="E323" s="141">
        <v>63.680287030000002</v>
      </c>
      <c r="F323" s="141">
        <v>63.680287030000002</v>
      </c>
    </row>
    <row r="324" spans="1:6">
      <c r="A324" s="142">
        <v>44117</v>
      </c>
      <c r="B324" s="143">
        <v>4</v>
      </c>
      <c r="C324" s="141">
        <v>1275.1412663000001</v>
      </c>
      <c r="D324" s="141">
        <v>1273.7009947700001</v>
      </c>
      <c r="E324" s="141">
        <v>63.685049739999997</v>
      </c>
      <c r="F324" s="141">
        <v>63.685049739999997</v>
      </c>
    </row>
    <row r="325" spans="1:6">
      <c r="A325" s="142">
        <v>44117</v>
      </c>
      <c r="B325" s="143">
        <v>5</v>
      </c>
      <c r="C325" s="141">
        <v>1274.8385008499999</v>
      </c>
      <c r="D325" s="141">
        <v>1272.1218180000001</v>
      </c>
      <c r="E325" s="141">
        <v>63.606090899999998</v>
      </c>
      <c r="F325" s="141">
        <v>63.606090899999998</v>
      </c>
    </row>
    <row r="326" spans="1:6">
      <c r="A326" s="142">
        <v>44117</v>
      </c>
      <c r="B326" s="143">
        <v>6</v>
      </c>
      <c r="C326" s="141">
        <v>1279.8894530499999</v>
      </c>
      <c r="D326" s="141">
        <v>1277.21525961</v>
      </c>
      <c r="E326" s="141">
        <v>63.860762979999997</v>
      </c>
      <c r="F326" s="141">
        <v>63.860762979999997</v>
      </c>
    </row>
    <row r="327" spans="1:6">
      <c r="A327" s="142">
        <v>44117</v>
      </c>
      <c r="B327" s="143">
        <v>7</v>
      </c>
      <c r="C327" s="141">
        <v>1285.00325228</v>
      </c>
      <c r="D327" s="141">
        <v>1281.6161796399999</v>
      </c>
      <c r="E327" s="141">
        <v>64.08080898</v>
      </c>
      <c r="F327" s="141">
        <v>64.08080898</v>
      </c>
    </row>
    <row r="328" spans="1:6">
      <c r="A328" s="142">
        <v>44117</v>
      </c>
      <c r="B328" s="143">
        <v>8</v>
      </c>
      <c r="C328" s="141">
        <v>1283.27950502</v>
      </c>
      <c r="D328" s="141">
        <v>1279.8901036499999</v>
      </c>
      <c r="E328" s="141">
        <v>63.994505179999997</v>
      </c>
      <c r="F328" s="141">
        <v>63.994505179999997</v>
      </c>
    </row>
    <row r="329" spans="1:6">
      <c r="A329" s="142">
        <v>44117</v>
      </c>
      <c r="B329" s="143">
        <v>9</v>
      </c>
      <c r="C329" s="141">
        <v>1284.58611662</v>
      </c>
      <c r="D329" s="141">
        <v>1282.06196903</v>
      </c>
      <c r="E329" s="141">
        <v>64.103098450000005</v>
      </c>
      <c r="F329" s="141">
        <v>64.103098450000005</v>
      </c>
    </row>
    <row r="330" spans="1:6">
      <c r="A330" s="142">
        <v>44117</v>
      </c>
      <c r="B330" s="143">
        <v>10</v>
      </c>
      <c r="C330" s="141">
        <v>1280.5495989799999</v>
      </c>
      <c r="D330" s="141">
        <v>1279.4610686399999</v>
      </c>
      <c r="E330" s="141">
        <v>63.97305343</v>
      </c>
      <c r="F330" s="141">
        <v>63.97305343</v>
      </c>
    </row>
    <row r="331" spans="1:6">
      <c r="A331" s="142">
        <v>44117</v>
      </c>
      <c r="B331" s="143">
        <v>11</v>
      </c>
      <c r="C331" s="141">
        <v>1280.81820072</v>
      </c>
      <c r="D331" s="141">
        <v>1279.42287807</v>
      </c>
      <c r="E331" s="141">
        <v>63.971143900000001</v>
      </c>
      <c r="F331" s="141">
        <v>63.971143900000001</v>
      </c>
    </row>
    <row r="332" spans="1:6">
      <c r="A332" s="142">
        <v>44117</v>
      </c>
      <c r="B332" s="143">
        <v>12</v>
      </c>
      <c r="C332" s="141">
        <v>1281.9135849700001</v>
      </c>
      <c r="D332" s="141">
        <v>1279.4344570799999</v>
      </c>
      <c r="E332" s="141">
        <v>63.971722849999999</v>
      </c>
      <c r="F332" s="141">
        <v>63.971722849999999</v>
      </c>
    </row>
    <row r="333" spans="1:6">
      <c r="A333" s="142">
        <v>44117</v>
      </c>
      <c r="B333" s="143">
        <v>13</v>
      </c>
      <c r="C333" s="141">
        <v>1285.22624939</v>
      </c>
      <c r="D333" s="141">
        <v>1281.8474948400001</v>
      </c>
      <c r="E333" s="141">
        <v>64.092374739999997</v>
      </c>
      <c r="F333" s="141">
        <v>64.092374739999997</v>
      </c>
    </row>
    <row r="334" spans="1:6">
      <c r="A334" s="142">
        <v>44117</v>
      </c>
      <c r="B334" s="143">
        <v>14</v>
      </c>
      <c r="C334" s="141">
        <v>1285.2450214200001</v>
      </c>
      <c r="D334" s="141">
        <v>1281.8716749099999</v>
      </c>
      <c r="E334" s="141">
        <v>64.093583749999993</v>
      </c>
      <c r="F334" s="141">
        <v>64.093583749999993</v>
      </c>
    </row>
    <row r="335" spans="1:6">
      <c r="A335" s="142">
        <v>44117</v>
      </c>
      <c r="B335" s="143">
        <v>15</v>
      </c>
      <c r="C335" s="141">
        <v>1283.2723354699999</v>
      </c>
      <c r="D335" s="141">
        <v>1280.35016086</v>
      </c>
      <c r="E335" s="141">
        <v>64.017508039999996</v>
      </c>
      <c r="F335" s="141">
        <v>64.017508039999996</v>
      </c>
    </row>
    <row r="336" spans="1:6">
      <c r="A336" s="142">
        <v>44117</v>
      </c>
      <c r="B336" s="143">
        <v>16</v>
      </c>
      <c r="C336" s="141">
        <v>1282.1065415099999</v>
      </c>
      <c r="D336" s="141">
        <v>1278.86351522</v>
      </c>
      <c r="E336" s="141">
        <v>63.943175760000003</v>
      </c>
      <c r="F336" s="141">
        <v>63.943175760000003</v>
      </c>
    </row>
    <row r="337" spans="1:6">
      <c r="A337" s="142">
        <v>44117</v>
      </c>
      <c r="B337" s="143">
        <v>17</v>
      </c>
      <c r="C337" s="141">
        <v>1277.9270713000001</v>
      </c>
      <c r="D337" s="141">
        <v>1275.49525264</v>
      </c>
      <c r="E337" s="141">
        <v>63.774762629999998</v>
      </c>
      <c r="F337" s="141">
        <v>63.774762629999998</v>
      </c>
    </row>
    <row r="338" spans="1:6">
      <c r="A338" s="142">
        <v>44117</v>
      </c>
      <c r="B338" s="143">
        <v>18</v>
      </c>
      <c r="C338" s="141">
        <v>1273.32764021</v>
      </c>
      <c r="D338" s="141">
        <v>1271.2576813200001</v>
      </c>
      <c r="E338" s="141">
        <v>63.562884070000003</v>
      </c>
      <c r="F338" s="141">
        <v>63.562884070000003</v>
      </c>
    </row>
    <row r="339" spans="1:6">
      <c r="A339" s="142">
        <v>44117</v>
      </c>
      <c r="B339" s="143">
        <v>19</v>
      </c>
      <c r="C339" s="141">
        <v>1274.7744153599999</v>
      </c>
      <c r="D339" s="141">
        <v>1272.4799456400001</v>
      </c>
      <c r="E339" s="141">
        <v>63.623997279999998</v>
      </c>
      <c r="F339" s="141">
        <v>63.623997279999998</v>
      </c>
    </row>
    <row r="340" spans="1:6">
      <c r="A340" s="142">
        <v>44117</v>
      </c>
      <c r="B340" s="143">
        <v>20</v>
      </c>
      <c r="C340" s="141">
        <v>1278.4302084599999</v>
      </c>
      <c r="D340" s="141">
        <v>1276.1291586699999</v>
      </c>
      <c r="E340" s="141">
        <v>63.806457930000001</v>
      </c>
      <c r="F340" s="141">
        <v>63.806457930000001</v>
      </c>
    </row>
    <row r="341" spans="1:6">
      <c r="A341" s="142">
        <v>44117</v>
      </c>
      <c r="B341" s="143">
        <v>21</v>
      </c>
      <c r="C341" s="141">
        <v>1282.6429749199999</v>
      </c>
      <c r="D341" s="141">
        <v>1279.5742659800001</v>
      </c>
      <c r="E341" s="141">
        <v>63.978713300000003</v>
      </c>
      <c r="F341" s="141">
        <v>63.978713300000003</v>
      </c>
    </row>
    <row r="342" spans="1:6">
      <c r="A342" s="142">
        <v>44117</v>
      </c>
      <c r="B342" s="143">
        <v>22</v>
      </c>
      <c r="C342" s="141">
        <v>1284.2719365</v>
      </c>
      <c r="D342" s="141">
        <v>1281.9735774999999</v>
      </c>
      <c r="E342" s="141">
        <v>64.098678879999994</v>
      </c>
      <c r="F342" s="141">
        <v>64.098678879999994</v>
      </c>
    </row>
    <row r="343" spans="1:6">
      <c r="A343" s="142">
        <v>44117</v>
      </c>
      <c r="B343" s="143">
        <v>23</v>
      </c>
      <c r="C343" s="141">
        <v>1285.8951923899999</v>
      </c>
      <c r="D343" s="141">
        <v>1284.87863477</v>
      </c>
      <c r="E343" s="141">
        <v>64.243931739999994</v>
      </c>
      <c r="F343" s="141">
        <v>64.243931739999994</v>
      </c>
    </row>
    <row r="344" spans="1:6">
      <c r="A344" s="142">
        <v>44117</v>
      </c>
      <c r="B344" s="143">
        <v>24</v>
      </c>
      <c r="C344" s="141">
        <v>1289.63166131</v>
      </c>
      <c r="D344" s="141">
        <v>1289.0185579399999</v>
      </c>
      <c r="E344" s="141">
        <v>64.450927899999996</v>
      </c>
      <c r="F344" s="141">
        <v>64.450927899999996</v>
      </c>
    </row>
    <row r="345" spans="1:6">
      <c r="A345" s="142">
        <v>44118</v>
      </c>
      <c r="B345" s="143">
        <v>1</v>
      </c>
      <c r="C345" s="141">
        <v>1284.4251812800001</v>
      </c>
      <c r="D345" s="141">
        <v>1283.12871025</v>
      </c>
      <c r="E345" s="141">
        <v>64.156435509999994</v>
      </c>
      <c r="F345" s="141">
        <v>64.156435509999994</v>
      </c>
    </row>
    <row r="346" spans="1:6">
      <c r="A346" s="142">
        <v>44118</v>
      </c>
      <c r="B346" s="143">
        <v>2</v>
      </c>
      <c r="C346" s="141">
        <v>1279.9146363299999</v>
      </c>
      <c r="D346" s="141">
        <v>1278.44328217</v>
      </c>
      <c r="E346" s="141">
        <v>63.922164109999997</v>
      </c>
      <c r="F346" s="141">
        <v>63.922164109999997</v>
      </c>
    </row>
    <row r="347" spans="1:6">
      <c r="A347" s="142">
        <v>44118</v>
      </c>
      <c r="B347" s="143">
        <v>3</v>
      </c>
      <c r="C347" s="141">
        <v>1281.7947682399999</v>
      </c>
      <c r="D347" s="141">
        <v>1279.81567184</v>
      </c>
      <c r="E347" s="141">
        <v>63.990783589999999</v>
      </c>
      <c r="F347" s="141">
        <v>63.990783589999999</v>
      </c>
    </row>
    <row r="348" spans="1:6">
      <c r="A348" s="142">
        <v>44118</v>
      </c>
      <c r="B348" s="143">
        <v>4</v>
      </c>
      <c r="C348" s="141">
        <v>1285.5973166000001</v>
      </c>
      <c r="D348" s="141">
        <v>1283.6123490499999</v>
      </c>
      <c r="E348" s="141">
        <v>64.18061745</v>
      </c>
      <c r="F348" s="141">
        <v>64.18061745</v>
      </c>
    </row>
    <row r="349" spans="1:6">
      <c r="A349" s="142">
        <v>44118</v>
      </c>
      <c r="B349" s="143">
        <v>5</v>
      </c>
      <c r="C349" s="141">
        <v>1293.65187214</v>
      </c>
      <c r="D349" s="141">
        <v>1291.9693548299999</v>
      </c>
      <c r="E349" s="141">
        <v>64.598467740000004</v>
      </c>
      <c r="F349" s="141">
        <v>64.598467740000004</v>
      </c>
    </row>
    <row r="350" spans="1:6">
      <c r="A350" s="142">
        <v>44118</v>
      </c>
      <c r="B350" s="143">
        <v>6</v>
      </c>
      <c r="C350" s="141">
        <v>1287.6169476800001</v>
      </c>
      <c r="D350" s="141">
        <v>1287.38260902</v>
      </c>
      <c r="E350" s="141">
        <v>64.36913045</v>
      </c>
      <c r="F350" s="141">
        <v>64.36913045</v>
      </c>
    </row>
    <row r="351" spans="1:6">
      <c r="A351" s="142">
        <v>44118</v>
      </c>
      <c r="B351" s="143">
        <v>7</v>
      </c>
      <c r="C351" s="141">
        <v>1298.1503106800001</v>
      </c>
      <c r="D351" s="141">
        <v>1297.69797599</v>
      </c>
      <c r="E351" s="141">
        <v>64.884898800000002</v>
      </c>
      <c r="F351" s="141">
        <v>64.884898800000002</v>
      </c>
    </row>
    <row r="352" spans="1:6">
      <c r="A352" s="142">
        <v>44118</v>
      </c>
      <c r="B352" s="143">
        <v>8</v>
      </c>
      <c r="C352" s="141">
        <v>1306.0947002400001</v>
      </c>
      <c r="D352" s="141">
        <v>1305.7285609200001</v>
      </c>
      <c r="E352" s="141">
        <v>65.286428049999998</v>
      </c>
      <c r="F352" s="141">
        <v>65.286428049999998</v>
      </c>
    </row>
    <row r="353" spans="1:6">
      <c r="A353" s="142">
        <v>44118</v>
      </c>
      <c r="B353" s="143">
        <v>9</v>
      </c>
      <c r="C353" s="141">
        <v>1310.7961361499999</v>
      </c>
      <c r="D353" s="141">
        <v>1309.10455303</v>
      </c>
      <c r="E353" s="141">
        <v>65.455227649999998</v>
      </c>
      <c r="F353" s="141">
        <v>65.455227649999998</v>
      </c>
    </row>
    <row r="354" spans="1:6">
      <c r="A354" s="142">
        <v>44118</v>
      </c>
      <c r="B354" s="143">
        <v>10</v>
      </c>
      <c r="C354" s="141">
        <v>1309.91386289</v>
      </c>
      <c r="D354" s="141">
        <v>1307.82456189</v>
      </c>
      <c r="E354" s="141">
        <v>65.391228089999998</v>
      </c>
      <c r="F354" s="141">
        <v>65.391228089999998</v>
      </c>
    </row>
    <row r="355" spans="1:6">
      <c r="A355" s="142">
        <v>44118</v>
      </c>
      <c r="B355" s="143">
        <v>11</v>
      </c>
      <c r="C355" s="141">
        <v>1310.61368485</v>
      </c>
      <c r="D355" s="141">
        <v>1309.01480939</v>
      </c>
      <c r="E355" s="141">
        <v>65.45074047</v>
      </c>
      <c r="F355" s="141">
        <v>65.45074047</v>
      </c>
    </row>
    <row r="356" spans="1:6">
      <c r="A356" s="142">
        <v>44118</v>
      </c>
      <c r="B356" s="143">
        <v>12</v>
      </c>
      <c r="C356" s="141">
        <v>1312.37313567</v>
      </c>
      <c r="D356" s="141">
        <v>1311.46541443</v>
      </c>
      <c r="E356" s="141">
        <v>65.573270719999996</v>
      </c>
      <c r="F356" s="141">
        <v>65.573270719999996</v>
      </c>
    </row>
    <row r="357" spans="1:6">
      <c r="A357" s="142">
        <v>44118</v>
      </c>
      <c r="B357" s="143">
        <v>13</v>
      </c>
      <c r="C357" s="141">
        <v>1315.62523665</v>
      </c>
      <c r="D357" s="141">
        <v>1314.6112326699999</v>
      </c>
      <c r="E357" s="141">
        <v>65.730561629999997</v>
      </c>
      <c r="F357" s="141">
        <v>65.730561629999997</v>
      </c>
    </row>
    <row r="358" spans="1:6">
      <c r="A358" s="142">
        <v>44118</v>
      </c>
      <c r="B358" s="143">
        <v>14</v>
      </c>
      <c r="C358" s="141">
        <v>1315.8623745699999</v>
      </c>
      <c r="D358" s="141">
        <v>1315.3782175399999</v>
      </c>
      <c r="E358" s="141">
        <v>65.768910880000007</v>
      </c>
      <c r="F358" s="141">
        <v>65.768910880000007</v>
      </c>
    </row>
    <row r="359" spans="1:6">
      <c r="A359" s="142">
        <v>44118</v>
      </c>
      <c r="B359" s="143">
        <v>15</v>
      </c>
      <c r="C359" s="141">
        <v>1315.3939940800001</v>
      </c>
      <c r="D359" s="141">
        <v>1314.0925296200001</v>
      </c>
      <c r="E359" s="141">
        <v>65.704626480000002</v>
      </c>
      <c r="F359" s="141">
        <v>65.704626480000002</v>
      </c>
    </row>
    <row r="360" spans="1:6">
      <c r="A360" s="142">
        <v>44118</v>
      </c>
      <c r="B360" s="143">
        <v>16</v>
      </c>
      <c r="C360" s="141">
        <v>1309.44820968</v>
      </c>
      <c r="D360" s="141">
        <v>1308.03481253</v>
      </c>
      <c r="E360" s="141">
        <v>65.401740630000006</v>
      </c>
      <c r="F360" s="141">
        <v>65.401740630000006</v>
      </c>
    </row>
    <row r="361" spans="1:6">
      <c r="A361" s="142">
        <v>44118</v>
      </c>
      <c r="B361" s="143">
        <v>17</v>
      </c>
      <c r="C361" s="141">
        <v>1305.65794712</v>
      </c>
      <c r="D361" s="141">
        <v>1304.6695610899999</v>
      </c>
      <c r="E361" s="141">
        <v>65.233478050000002</v>
      </c>
      <c r="F361" s="141">
        <v>65.233478050000002</v>
      </c>
    </row>
    <row r="362" spans="1:6">
      <c r="A362" s="142">
        <v>44118</v>
      </c>
      <c r="B362" s="143">
        <v>18</v>
      </c>
      <c r="C362" s="141">
        <v>1306.1483727299999</v>
      </c>
      <c r="D362" s="141">
        <v>1303.7456556899999</v>
      </c>
      <c r="E362" s="141">
        <v>65.187282780000004</v>
      </c>
      <c r="F362" s="141">
        <v>65.187282780000004</v>
      </c>
    </row>
    <row r="363" spans="1:6">
      <c r="A363" s="142">
        <v>44118</v>
      </c>
      <c r="B363" s="143">
        <v>19</v>
      </c>
      <c r="C363" s="141">
        <v>1302.20019968</v>
      </c>
      <c r="D363" s="141">
        <v>1302.1626156100001</v>
      </c>
      <c r="E363" s="141">
        <v>65.108130779999996</v>
      </c>
      <c r="F363" s="141">
        <v>65.108130779999996</v>
      </c>
    </row>
    <row r="364" spans="1:6">
      <c r="A364" s="142">
        <v>44118</v>
      </c>
      <c r="B364" s="143">
        <v>20</v>
      </c>
      <c r="C364" s="141">
        <v>1308.33556877</v>
      </c>
      <c r="D364" s="141">
        <v>1307.6623018</v>
      </c>
      <c r="E364" s="141">
        <v>65.383115090000004</v>
      </c>
      <c r="F364" s="141">
        <v>65.383115090000004</v>
      </c>
    </row>
    <row r="365" spans="1:6">
      <c r="A365" s="142">
        <v>44118</v>
      </c>
      <c r="B365" s="143">
        <v>21</v>
      </c>
      <c r="C365" s="141">
        <v>1307.5710661999999</v>
      </c>
      <c r="D365" s="141">
        <v>1307.03508958</v>
      </c>
      <c r="E365" s="141">
        <v>65.351754479999997</v>
      </c>
      <c r="F365" s="141">
        <v>65.351754479999997</v>
      </c>
    </row>
    <row r="366" spans="1:6">
      <c r="A366" s="142">
        <v>44118</v>
      </c>
      <c r="B366" s="143">
        <v>22</v>
      </c>
      <c r="C366" s="141">
        <v>1296.253502</v>
      </c>
      <c r="D366" s="141">
        <v>1296.00522514</v>
      </c>
      <c r="E366" s="141">
        <v>64.800261259999999</v>
      </c>
      <c r="F366" s="141">
        <v>64.800261259999999</v>
      </c>
    </row>
    <row r="367" spans="1:6">
      <c r="A367" s="142">
        <v>44118</v>
      </c>
      <c r="B367" s="143">
        <v>23</v>
      </c>
      <c r="C367" s="141">
        <v>1281.7655251799999</v>
      </c>
      <c r="D367" s="141">
        <v>1281.5078000000001</v>
      </c>
      <c r="E367" s="141">
        <v>64.075389999999999</v>
      </c>
      <c r="F367" s="141">
        <v>64.075389999999999</v>
      </c>
    </row>
    <row r="368" spans="1:6">
      <c r="A368" s="142">
        <v>44118</v>
      </c>
      <c r="B368" s="143">
        <v>24</v>
      </c>
      <c r="C368" s="141">
        <v>1283.7243553200001</v>
      </c>
      <c r="D368" s="141">
        <v>1283.62576655</v>
      </c>
      <c r="E368" s="141">
        <v>64.181288330000001</v>
      </c>
      <c r="F368" s="141">
        <v>64.181288330000001</v>
      </c>
    </row>
    <row r="369" spans="1:6">
      <c r="A369" s="142">
        <v>44119</v>
      </c>
      <c r="B369" s="143">
        <v>1</v>
      </c>
      <c r="C369" s="141">
        <v>1283.4999525600001</v>
      </c>
      <c r="D369" s="141">
        <v>1282.93747521</v>
      </c>
      <c r="E369" s="141">
        <v>64.146873760000005</v>
      </c>
      <c r="F369" s="141">
        <v>64.146873760000005</v>
      </c>
    </row>
    <row r="370" spans="1:6">
      <c r="A370" s="142">
        <v>44119</v>
      </c>
      <c r="B370" s="143">
        <v>2</v>
      </c>
      <c r="C370" s="141">
        <v>1284.12433412</v>
      </c>
      <c r="D370" s="141">
        <v>1283.11639676</v>
      </c>
      <c r="E370" s="141">
        <v>64.155819840000007</v>
      </c>
      <c r="F370" s="141">
        <v>64.155819840000007</v>
      </c>
    </row>
    <row r="371" spans="1:6">
      <c r="A371" s="142">
        <v>44119</v>
      </c>
      <c r="B371" s="143">
        <v>3</v>
      </c>
      <c r="C371" s="141">
        <v>1283.2225169200001</v>
      </c>
      <c r="D371" s="141">
        <v>1282.1318565500001</v>
      </c>
      <c r="E371" s="141">
        <v>64.106592829999997</v>
      </c>
      <c r="F371" s="141">
        <v>64.106592829999997</v>
      </c>
    </row>
    <row r="372" spans="1:6">
      <c r="A372" s="142">
        <v>44119</v>
      </c>
      <c r="B372" s="143">
        <v>4</v>
      </c>
      <c r="C372" s="141">
        <v>1283.0822748000001</v>
      </c>
      <c r="D372" s="141">
        <v>1282.1229291699999</v>
      </c>
      <c r="E372" s="141">
        <v>64.106146460000005</v>
      </c>
      <c r="F372" s="141">
        <v>64.106146460000005</v>
      </c>
    </row>
    <row r="373" spans="1:6">
      <c r="A373" s="142">
        <v>44119</v>
      </c>
      <c r="B373" s="143">
        <v>5</v>
      </c>
      <c r="C373" s="141">
        <v>1277.6549176799999</v>
      </c>
      <c r="D373" s="141">
        <v>1277.4956289500001</v>
      </c>
      <c r="E373" s="141">
        <v>63.87478145</v>
      </c>
      <c r="F373" s="141">
        <v>63.87478145</v>
      </c>
    </row>
    <row r="374" spans="1:6">
      <c r="A374" s="142">
        <v>44119</v>
      </c>
      <c r="B374" s="143">
        <v>6</v>
      </c>
      <c r="C374" s="141">
        <v>1292.7370633800001</v>
      </c>
      <c r="D374" s="141">
        <v>1291.6623065399999</v>
      </c>
      <c r="E374" s="141">
        <v>64.583115329999998</v>
      </c>
      <c r="F374" s="141">
        <v>64.583115329999998</v>
      </c>
    </row>
    <row r="375" spans="1:6">
      <c r="A375" s="142">
        <v>44119</v>
      </c>
      <c r="B375" s="143">
        <v>7</v>
      </c>
      <c r="C375" s="141">
        <v>1306.0149956299999</v>
      </c>
      <c r="D375" s="141">
        <v>1304.09320017</v>
      </c>
      <c r="E375" s="141">
        <v>65.204660009999998</v>
      </c>
      <c r="F375" s="141">
        <v>65.204660009999998</v>
      </c>
    </row>
    <row r="376" spans="1:6">
      <c r="A376" s="142">
        <v>44119</v>
      </c>
      <c r="B376" s="143">
        <v>8</v>
      </c>
      <c r="C376" s="141">
        <v>1313.8688386199999</v>
      </c>
      <c r="D376" s="141">
        <v>1311.9041512399999</v>
      </c>
      <c r="E376" s="141">
        <v>65.595207560000006</v>
      </c>
      <c r="F376" s="141">
        <v>65.595207560000006</v>
      </c>
    </row>
    <row r="377" spans="1:6">
      <c r="A377" s="142">
        <v>44119</v>
      </c>
      <c r="B377" s="143">
        <v>9</v>
      </c>
      <c r="C377" s="141">
        <v>1310.60838928</v>
      </c>
      <c r="D377" s="141">
        <v>1308.6893084599999</v>
      </c>
      <c r="E377" s="141">
        <v>65.434465419999995</v>
      </c>
      <c r="F377" s="141">
        <v>65.434465419999995</v>
      </c>
    </row>
    <row r="378" spans="1:6">
      <c r="A378" s="142">
        <v>44119</v>
      </c>
      <c r="B378" s="143">
        <v>10</v>
      </c>
      <c r="C378" s="141">
        <v>1314.5768024399999</v>
      </c>
      <c r="D378" s="141">
        <v>1312.6475366699999</v>
      </c>
      <c r="E378" s="141">
        <v>65.632376829999998</v>
      </c>
      <c r="F378" s="141">
        <v>65.632376829999998</v>
      </c>
    </row>
    <row r="379" spans="1:6">
      <c r="A379" s="142">
        <v>44119</v>
      </c>
      <c r="B379" s="143">
        <v>11</v>
      </c>
      <c r="C379" s="141">
        <v>1313.50331499</v>
      </c>
      <c r="D379" s="141">
        <v>1311.58326016</v>
      </c>
      <c r="E379" s="141">
        <v>65.579163010000002</v>
      </c>
      <c r="F379" s="141">
        <v>65.579163010000002</v>
      </c>
    </row>
    <row r="380" spans="1:6">
      <c r="A380" s="142">
        <v>44119</v>
      </c>
      <c r="B380" s="143">
        <v>12</v>
      </c>
      <c r="C380" s="141">
        <v>1316.10338245</v>
      </c>
      <c r="D380" s="141">
        <v>1314.1674771200001</v>
      </c>
      <c r="E380" s="141">
        <v>65.708373859999995</v>
      </c>
      <c r="F380" s="141">
        <v>65.708373859999995</v>
      </c>
    </row>
    <row r="381" spans="1:6">
      <c r="A381" s="142">
        <v>44119</v>
      </c>
      <c r="B381" s="143">
        <v>13</v>
      </c>
      <c r="C381" s="141">
        <v>1320.0320769</v>
      </c>
      <c r="D381" s="141">
        <v>1318.0892864899999</v>
      </c>
      <c r="E381" s="141">
        <v>65.904464320000002</v>
      </c>
      <c r="F381" s="141">
        <v>65.904464320000002</v>
      </c>
    </row>
    <row r="382" spans="1:6">
      <c r="A382" s="142">
        <v>44119</v>
      </c>
      <c r="B382" s="143">
        <v>14</v>
      </c>
      <c r="C382" s="141">
        <v>1321.4293830199999</v>
      </c>
      <c r="D382" s="141">
        <v>1319.4184699100001</v>
      </c>
      <c r="E382" s="141">
        <v>65.970923499999998</v>
      </c>
      <c r="F382" s="141">
        <v>65.970923499999998</v>
      </c>
    </row>
    <row r="383" spans="1:6">
      <c r="A383" s="142">
        <v>44119</v>
      </c>
      <c r="B383" s="143">
        <v>15</v>
      </c>
      <c r="C383" s="141">
        <v>1318.9004414200001</v>
      </c>
      <c r="D383" s="141">
        <v>1316.89258827</v>
      </c>
      <c r="E383" s="141">
        <v>65.844629409999996</v>
      </c>
      <c r="F383" s="141">
        <v>65.844629409999996</v>
      </c>
    </row>
    <row r="384" spans="1:6">
      <c r="A384" s="142">
        <v>44119</v>
      </c>
      <c r="B384" s="143">
        <v>16</v>
      </c>
      <c r="C384" s="141">
        <v>1312.1328286800001</v>
      </c>
      <c r="D384" s="141">
        <v>1310.1281902799999</v>
      </c>
      <c r="E384" s="141">
        <v>65.506409509999997</v>
      </c>
      <c r="F384" s="141">
        <v>65.506409509999997</v>
      </c>
    </row>
    <row r="385" spans="1:6">
      <c r="A385" s="142">
        <v>44119</v>
      </c>
      <c r="B385" s="143">
        <v>17</v>
      </c>
      <c r="C385" s="141">
        <v>1306.42069767</v>
      </c>
      <c r="D385" s="141">
        <v>1304.4488859200001</v>
      </c>
      <c r="E385" s="141">
        <v>65.222444300000006</v>
      </c>
      <c r="F385" s="141">
        <v>65.222444300000006</v>
      </c>
    </row>
    <row r="386" spans="1:6">
      <c r="A386" s="142">
        <v>44119</v>
      </c>
      <c r="B386" s="143">
        <v>18</v>
      </c>
      <c r="C386" s="141">
        <v>1306.61639519</v>
      </c>
      <c r="D386" s="141">
        <v>1304.6396684199999</v>
      </c>
      <c r="E386" s="141">
        <v>65.231983420000006</v>
      </c>
      <c r="F386" s="141">
        <v>65.231983420000006</v>
      </c>
    </row>
    <row r="387" spans="1:6">
      <c r="A387" s="142">
        <v>44119</v>
      </c>
      <c r="B387" s="143">
        <v>19</v>
      </c>
      <c r="C387" s="141">
        <v>1305.63450392</v>
      </c>
      <c r="D387" s="141">
        <v>1303.63979348</v>
      </c>
      <c r="E387" s="141">
        <v>65.181989669999993</v>
      </c>
      <c r="F387" s="141">
        <v>65.181989669999993</v>
      </c>
    </row>
    <row r="388" spans="1:6">
      <c r="A388" s="142">
        <v>44119</v>
      </c>
      <c r="B388" s="143">
        <v>20</v>
      </c>
      <c r="C388" s="141">
        <v>1310.05072582</v>
      </c>
      <c r="D388" s="141">
        <v>1308.0468982899999</v>
      </c>
      <c r="E388" s="141">
        <v>65.402344909999997</v>
      </c>
      <c r="F388" s="141">
        <v>65.402344909999997</v>
      </c>
    </row>
    <row r="389" spans="1:6">
      <c r="A389" s="142">
        <v>44119</v>
      </c>
      <c r="B389" s="143">
        <v>21</v>
      </c>
      <c r="C389" s="141">
        <v>1314.58311368</v>
      </c>
      <c r="D389" s="141">
        <v>1312.56558427</v>
      </c>
      <c r="E389" s="141">
        <v>65.628279210000002</v>
      </c>
      <c r="F389" s="141">
        <v>65.628279210000002</v>
      </c>
    </row>
    <row r="390" spans="1:6">
      <c r="A390" s="142">
        <v>44119</v>
      </c>
      <c r="B390" s="143">
        <v>22</v>
      </c>
      <c r="C390" s="141">
        <v>1303.72455438</v>
      </c>
      <c r="D390" s="141">
        <v>1301.7347232</v>
      </c>
      <c r="E390" s="141">
        <v>65.086736160000001</v>
      </c>
      <c r="F390" s="141">
        <v>65.086736160000001</v>
      </c>
    </row>
    <row r="391" spans="1:6">
      <c r="A391" s="142">
        <v>44119</v>
      </c>
      <c r="B391" s="143">
        <v>23</v>
      </c>
      <c r="C391" s="141">
        <v>1288.7658189399999</v>
      </c>
      <c r="D391" s="141">
        <v>1286.79843132</v>
      </c>
      <c r="E391" s="141">
        <v>64.339921570000001</v>
      </c>
      <c r="F391" s="141">
        <v>64.339921570000001</v>
      </c>
    </row>
    <row r="392" spans="1:6">
      <c r="A392" s="142">
        <v>44119</v>
      </c>
      <c r="B392" s="143">
        <v>24</v>
      </c>
      <c r="C392" s="141">
        <v>1290.71434815</v>
      </c>
      <c r="D392" s="141">
        <v>1288.7420434799999</v>
      </c>
      <c r="E392" s="141">
        <v>64.437102170000003</v>
      </c>
      <c r="F392" s="141">
        <v>64.437102170000003</v>
      </c>
    </row>
    <row r="393" spans="1:6">
      <c r="A393" s="142">
        <v>44120</v>
      </c>
      <c r="B393" s="143">
        <v>1</v>
      </c>
      <c r="C393" s="141">
        <v>1283.78204439</v>
      </c>
      <c r="D393" s="141">
        <v>1282.98267824</v>
      </c>
      <c r="E393" s="141">
        <v>64.149133910000003</v>
      </c>
      <c r="F393" s="141">
        <v>64.149133910000003</v>
      </c>
    </row>
    <row r="394" spans="1:6">
      <c r="A394" s="142">
        <v>44120</v>
      </c>
      <c r="B394" s="143">
        <v>2</v>
      </c>
      <c r="C394" s="141">
        <v>1283.28298513</v>
      </c>
      <c r="D394" s="141">
        <v>1283.1345886900001</v>
      </c>
      <c r="E394" s="141">
        <v>64.156729429999999</v>
      </c>
      <c r="F394" s="141">
        <v>64.156729429999999</v>
      </c>
    </row>
    <row r="395" spans="1:6">
      <c r="A395" s="142">
        <v>44120</v>
      </c>
      <c r="B395" s="143">
        <v>3</v>
      </c>
      <c r="C395" s="141">
        <v>1277.07071701</v>
      </c>
      <c r="D395" s="141">
        <v>1276.54724255</v>
      </c>
      <c r="E395" s="141">
        <v>63.827362129999997</v>
      </c>
      <c r="F395" s="141">
        <v>63.827362129999997</v>
      </c>
    </row>
    <row r="396" spans="1:6">
      <c r="A396" s="142">
        <v>44120</v>
      </c>
      <c r="B396" s="143">
        <v>4</v>
      </c>
      <c r="C396" s="141">
        <v>1276.7754571299999</v>
      </c>
      <c r="D396" s="141">
        <v>1276.5430915500001</v>
      </c>
      <c r="E396" s="141">
        <v>63.827154579999998</v>
      </c>
      <c r="F396" s="141">
        <v>63.827154579999998</v>
      </c>
    </row>
    <row r="397" spans="1:6">
      <c r="A397" s="142">
        <v>44120</v>
      </c>
      <c r="B397" s="143">
        <v>5</v>
      </c>
      <c r="C397" s="141">
        <v>1277.4420531799999</v>
      </c>
      <c r="D397" s="141">
        <v>1277.17073456</v>
      </c>
      <c r="E397" s="141">
        <v>63.858536729999997</v>
      </c>
      <c r="F397" s="141">
        <v>63.858536729999997</v>
      </c>
    </row>
    <row r="398" spans="1:6">
      <c r="A398" s="142">
        <v>44120</v>
      </c>
      <c r="B398" s="143">
        <v>6</v>
      </c>
      <c r="C398" s="141">
        <v>1287.18213965</v>
      </c>
      <c r="D398" s="141">
        <v>1286.2537083699999</v>
      </c>
      <c r="E398" s="141">
        <v>64.312685419999994</v>
      </c>
      <c r="F398" s="141">
        <v>64.312685419999994</v>
      </c>
    </row>
    <row r="399" spans="1:6">
      <c r="A399" s="142">
        <v>44120</v>
      </c>
      <c r="B399" s="143">
        <v>7</v>
      </c>
      <c r="C399" s="141">
        <v>1299.3446805999999</v>
      </c>
      <c r="D399" s="141">
        <v>1298.2659649899999</v>
      </c>
      <c r="E399" s="141">
        <v>64.913298249999997</v>
      </c>
      <c r="F399" s="141">
        <v>64.913298249999997</v>
      </c>
    </row>
    <row r="400" spans="1:6">
      <c r="A400" s="142">
        <v>44120</v>
      </c>
      <c r="B400" s="143">
        <v>8</v>
      </c>
      <c r="C400" s="141">
        <v>1307.40493234</v>
      </c>
      <c r="D400" s="141">
        <v>1306.5908570399999</v>
      </c>
      <c r="E400" s="141">
        <v>65.329542849999996</v>
      </c>
      <c r="F400" s="141">
        <v>65.329542849999996</v>
      </c>
    </row>
    <row r="401" spans="1:6">
      <c r="A401" s="142">
        <v>44120</v>
      </c>
      <c r="B401" s="143">
        <v>9</v>
      </c>
      <c r="C401" s="141">
        <v>1310.4453475800001</v>
      </c>
      <c r="D401" s="141">
        <v>1309.7969332600001</v>
      </c>
      <c r="E401" s="141">
        <v>65.489846659999998</v>
      </c>
      <c r="F401" s="141">
        <v>65.489846659999998</v>
      </c>
    </row>
    <row r="402" spans="1:6">
      <c r="A402" s="142">
        <v>44120</v>
      </c>
      <c r="B402" s="143">
        <v>10</v>
      </c>
      <c r="C402" s="141">
        <v>1314.2297291100001</v>
      </c>
      <c r="D402" s="141">
        <v>1313.0518261499999</v>
      </c>
      <c r="E402" s="141">
        <v>65.652591310000005</v>
      </c>
      <c r="F402" s="141">
        <v>65.652591310000005</v>
      </c>
    </row>
    <row r="403" spans="1:6">
      <c r="A403" s="142">
        <v>44120</v>
      </c>
      <c r="B403" s="143">
        <v>11</v>
      </c>
      <c r="C403" s="141">
        <v>1312.9258753700001</v>
      </c>
      <c r="D403" s="141">
        <v>1311.9319875000001</v>
      </c>
      <c r="E403" s="141">
        <v>65.596599380000001</v>
      </c>
      <c r="F403" s="141">
        <v>65.596599380000001</v>
      </c>
    </row>
    <row r="404" spans="1:6">
      <c r="A404" s="142">
        <v>44120</v>
      </c>
      <c r="B404" s="143">
        <v>12</v>
      </c>
      <c r="C404" s="141">
        <v>1319.74261978</v>
      </c>
      <c r="D404" s="141">
        <v>1319.0246436899999</v>
      </c>
      <c r="E404" s="141">
        <v>65.951232180000005</v>
      </c>
      <c r="F404" s="141">
        <v>65.951232180000005</v>
      </c>
    </row>
    <row r="405" spans="1:6">
      <c r="A405" s="142">
        <v>44120</v>
      </c>
      <c r="B405" s="143">
        <v>13</v>
      </c>
      <c r="C405" s="141">
        <v>1321.1387022900001</v>
      </c>
      <c r="D405" s="141">
        <v>1319.1795247800001</v>
      </c>
      <c r="E405" s="141">
        <v>65.958976239999998</v>
      </c>
      <c r="F405" s="141">
        <v>65.958976239999998</v>
      </c>
    </row>
    <row r="406" spans="1:6">
      <c r="A406" s="142">
        <v>44120</v>
      </c>
      <c r="B406" s="143">
        <v>14</v>
      </c>
      <c r="C406" s="141">
        <v>1322.00075371</v>
      </c>
      <c r="D406" s="141">
        <v>1320.70594396</v>
      </c>
      <c r="E406" s="141">
        <v>66.035297200000002</v>
      </c>
      <c r="F406" s="141">
        <v>66.035297200000002</v>
      </c>
    </row>
    <row r="407" spans="1:6">
      <c r="A407" s="142">
        <v>44120</v>
      </c>
      <c r="B407" s="143">
        <v>15</v>
      </c>
      <c r="C407" s="141">
        <v>1319.8866760599999</v>
      </c>
      <c r="D407" s="141">
        <v>1318.81708628</v>
      </c>
      <c r="E407" s="141">
        <v>65.940854310000006</v>
      </c>
      <c r="F407" s="141">
        <v>65.940854310000006</v>
      </c>
    </row>
    <row r="408" spans="1:6">
      <c r="A408" s="142">
        <v>44120</v>
      </c>
      <c r="B408" s="143">
        <v>16</v>
      </c>
      <c r="C408" s="141">
        <v>1313.01307572</v>
      </c>
      <c r="D408" s="141">
        <v>1312.1567100499999</v>
      </c>
      <c r="E408" s="141">
        <v>65.607835499999993</v>
      </c>
      <c r="F408" s="141">
        <v>65.607835499999993</v>
      </c>
    </row>
    <row r="409" spans="1:6">
      <c r="A409" s="142">
        <v>44120</v>
      </c>
      <c r="B409" s="143">
        <v>17</v>
      </c>
      <c r="C409" s="141">
        <v>1313.0893629699999</v>
      </c>
      <c r="D409" s="141">
        <v>1311.60622908</v>
      </c>
      <c r="E409" s="141">
        <v>65.580311449999996</v>
      </c>
      <c r="F409" s="141">
        <v>65.580311449999996</v>
      </c>
    </row>
    <row r="410" spans="1:6">
      <c r="A410" s="142">
        <v>44120</v>
      </c>
      <c r="B410" s="143">
        <v>18</v>
      </c>
      <c r="C410" s="141">
        <v>1307.6002900000001</v>
      </c>
      <c r="D410" s="141">
        <v>1307.2999913799999</v>
      </c>
      <c r="E410" s="141">
        <v>65.364999569999995</v>
      </c>
      <c r="F410" s="141">
        <v>65.364999569999995</v>
      </c>
    </row>
    <row r="411" spans="1:6">
      <c r="A411" s="142">
        <v>44120</v>
      </c>
      <c r="B411" s="143">
        <v>19</v>
      </c>
      <c r="C411" s="141">
        <v>1307.7448848199999</v>
      </c>
      <c r="D411" s="141">
        <v>1307.45445163</v>
      </c>
      <c r="E411" s="141">
        <v>65.372722580000001</v>
      </c>
      <c r="F411" s="141">
        <v>65.372722580000001</v>
      </c>
    </row>
    <row r="412" spans="1:6">
      <c r="A412" s="142">
        <v>44120</v>
      </c>
      <c r="B412" s="143">
        <v>20</v>
      </c>
      <c r="C412" s="141">
        <v>1312.6147050500001</v>
      </c>
      <c r="D412" s="141">
        <v>1311.7456607700001</v>
      </c>
      <c r="E412" s="141">
        <v>65.587283040000003</v>
      </c>
      <c r="F412" s="141">
        <v>65.587283040000003</v>
      </c>
    </row>
    <row r="413" spans="1:6">
      <c r="A413" s="142">
        <v>44120</v>
      </c>
      <c r="B413" s="143">
        <v>21</v>
      </c>
      <c r="C413" s="141">
        <v>1311.1986621000001</v>
      </c>
      <c r="D413" s="141">
        <v>1310.6611985100001</v>
      </c>
      <c r="E413" s="141">
        <v>65.533059929999993</v>
      </c>
      <c r="F413" s="141">
        <v>65.533059929999993</v>
      </c>
    </row>
    <row r="414" spans="1:6">
      <c r="A414" s="142">
        <v>44120</v>
      </c>
      <c r="B414" s="143">
        <v>22</v>
      </c>
      <c r="C414" s="141">
        <v>1297.3663288600001</v>
      </c>
      <c r="D414" s="141">
        <v>1297.1661489000001</v>
      </c>
      <c r="E414" s="141">
        <v>64.858307449999998</v>
      </c>
      <c r="F414" s="141">
        <v>64.858307449999998</v>
      </c>
    </row>
    <row r="415" spans="1:6">
      <c r="A415" s="142">
        <v>44120</v>
      </c>
      <c r="B415" s="143">
        <v>23</v>
      </c>
      <c r="C415" s="141">
        <v>1281.15942735</v>
      </c>
      <c r="D415" s="141">
        <v>1279.40249249</v>
      </c>
      <c r="E415" s="141">
        <v>63.97012462</v>
      </c>
      <c r="F415" s="141">
        <v>63.97012462</v>
      </c>
    </row>
    <row r="416" spans="1:6">
      <c r="A416" s="142">
        <v>44120</v>
      </c>
      <c r="B416" s="143">
        <v>24</v>
      </c>
      <c r="C416" s="141">
        <v>1283.4802151599999</v>
      </c>
      <c r="D416" s="141">
        <v>1281.3937519399999</v>
      </c>
      <c r="E416" s="141">
        <v>64.069687599999995</v>
      </c>
      <c r="F416" s="141">
        <v>64.069687599999995</v>
      </c>
    </row>
    <row r="417" spans="1:6">
      <c r="A417" s="142">
        <v>44121</v>
      </c>
      <c r="B417" s="143">
        <v>1</v>
      </c>
      <c r="C417" s="141">
        <v>1282.9453842400001</v>
      </c>
      <c r="D417" s="141">
        <v>1281.04284536</v>
      </c>
      <c r="E417" s="141">
        <v>64.052142270000004</v>
      </c>
      <c r="F417" s="141">
        <v>64.052142270000004</v>
      </c>
    </row>
    <row r="418" spans="1:6">
      <c r="A418" s="142">
        <v>44121</v>
      </c>
      <c r="B418" s="143">
        <v>2</v>
      </c>
      <c r="C418" s="141">
        <v>1282.72902847</v>
      </c>
      <c r="D418" s="141">
        <v>1281.25443896</v>
      </c>
      <c r="E418" s="141">
        <v>64.062721949999997</v>
      </c>
      <c r="F418" s="141">
        <v>64.062721949999997</v>
      </c>
    </row>
    <row r="419" spans="1:6">
      <c r="A419" s="142">
        <v>44121</v>
      </c>
      <c r="B419" s="143">
        <v>3</v>
      </c>
      <c r="C419" s="141">
        <v>1275.51612907</v>
      </c>
      <c r="D419" s="141">
        <v>1273.4816921500001</v>
      </c>
      <c r="E419" s="141">
        <v>63.674084610000001</v>
      </c>
      <c r="F419" s="141">
        <v>63.674084610000001</v>
      </c>
    </row>
    <row r="420" spans="1:6">
      <c r="A420" s="142">
        <v>44121</v>
      </c>
      <c r="B420" s="143">
        <v>4</v>
      </c>
      <c r="C420" s="141">
        <v>1272.8820548900001</v>
      </c>
      <c r="D420" s="141">
        <v>1270.8388245399999</v>
      </c>
      <c r="E420" s="141">
        <v>63.541941229999999</v>
      </c>
      <c r="F420" s="141">
        <v>63.541941229999999</v>
      </c>
    </row>
    <row r="421" spans="1:6">
      <c r="A421" s="142">
        <v>44121</v>
      </c>
      <c r="B421" s="143">
        <v>5</v>
      </c>
      <c r="C421" s="141">
        <v>1270.97989276</v>
      </c>
      <c r="D421" s="141">
        <v>1269.5315680000001</v>
      </c>
      <c r="E421" s="141">
        <v>63.476578400000001</v>
      </c>
      <c r="F421" s="141">
        <v>63.476578400000001</v>
      </c>
    </row>
    <row r="422" spans="1:6">
      <c r="A422" s="142">
        <v>44121</v>
      </c>
      <c r="B422" s="143">
        <v>6</v>
      </c>
      <c r="C422" s="141">
        <v>1273.9765976900001</v>
      </c>
      <c r="D422" s="141">
        <v>1271.7490118400001</v>
      </c>
      <c r="E422" s="141">
        <v>63.587450590000003</v>
      </c>
      <c r="F422" s="141">
        <v>63.587450590000003</v>
      </c>
    </row>
    <row r="423" spans="1:6">
      <c r="A423" s="142">
        <v>44121</v>
      </c>
      <c r="B423" s="143">
        <v>7</v>
      </c>
      <c r="C423" s="141">
        <v>1284.08929872</v>
      </c>
      <c r="D423" s="141">
        <v>1280.97662111</v>
      </c>
      <c r="E423" s="141">
        <v>64.048831059999998</v>
      </c>
      <c r="F423" s="141">
        <v>64.048831059999998</v>
      </c>
    </row>
    <row r="424" spans="1:6">
      <c r="A424" s="142">
        <v>44121</v>
      </c>
      <c r="B424" s="143">
        <v>8</v>
      </c>
      <c r="C424" s="141">
        <v>1282.4197218700001</v>
      </c>
      <c r="D424" s="141">
        <v>1280.3218757</v>
      </c>
      <c r="E424" s="141">
        <v>64.016093789999999</v>
      </c>
      <c r="F424" s="141">
        <v>64.016093789999999</v>
      </c>
    </row>
    <row r="425" spans="1:6">
      <c r="A425" s="142">
        <v>44121</v>
      </c>
      <c r="B425" s="143">
        <v>9</v>
      </c>
      <c r="C425" s="141">
        <v>1300.50699577</v>
      </c>
      <c r="D425" s="141">
        <v>1299.41441033</v>
      </c>
      <c r="E425" s="141">
        <v>64.97072052</v>
      </c>
      <c r="F425" s="141">
        <v>64.97072052</v>
      </c>
    </row>
    <row r="426" spans="1:6">
      <c r="A426" s="142">
        <v>44121</v>
      </c>
      <c r="B426" s="143">
        <v>10</v>
      </c>
      <c r="C426" s="141">
        <v>1304.7192398699999</v>
      </c>
      <c r="D426" s="141">
        <v>1303.97099742</v>
      </c>
      <c r="E426" s="141">
        <v>65.198549869999994</v>
      </c>
      <c r="F426" s="141">
        <v>65.198549869999994</v>
      </c>
    </row>
    <row r="427" spans="1:6">
      <c r="A427" s="142">
        <v>44121</v>
      </c>
      <c r="B427" s="143">
        <v>11</v>
      </c>
      <c r="C427" s="141">
        <v>1310.60437047</v>
      </c>
      <c r="D427" s="141">
        <v>1309.8913658399999</v>
      </c>
      <c r="E427" s="141">
        <v>65.494568290000004</v>
      </c>
      <c r="F427" s="141">
        <v>65.494568290000004</v>
      </c>
    </row>
    <row r="428" spans="1:6">
      <c r="A428" s="142">
        <v>44121</v>
      </c>
      <c r="B428" s="143">
        <v>12</v>
      </c>
      <c r="C428" s="141">
        <v>1310.1311792199999</v>
      </c>
      <c r="D428" s="141">
        <v>1309.9543631700001</v>
      </c>
      <c r="E428" s="141">
        <v>65.497718160000005</v>
      </c>
      <c r="F428" s="141">
        <v>65.497718160000005</v>
      </c>
    </row>
    <row r="429" spans="1:6">
      <c r="A429" s="142">
        <v>44121</v>
      </c>
      <c r="B429" s="143">
        <v>13</v>
      </c>
      <c r="C429" s="141">
        <v>1314.0448045799999</v>
      </c>
      <c r="D429" s="141">
        <v>1312.65275335</v>
      </c>
      <c r="E429" s="141">
        <v>65.632637669999994</v>
      </c>
      <c r="F429" s="141">
        <v>65.632637669999994</v>
      </c>
    </row>
    <row r="430" spans="1:6">
      <c r="A430" s="142">
        <v>44121</v>
      </c>
      <c r="B430" s="143">
        <v>14</v>
      </c>
      <c r="C430" s="141">
        <v>1311.51730017</v>
      </c>
      <c r="D430" s="141">
        <v>1310.3372783499999</v>
      </c>
      <c r="E430" s="141">
        <v>65.516863920000006</v>
      </c>
      <c r="F430" s="141">
        <v>65.516863920000006</v>
      </c>
    </row>
    <row r="431" spans="1:6">
      <c r="A431" s="142">
        <v>44121</v>
      </c>
      <c r="B431" s="143">
        <v>15</v>
      </c>
      <c r="C431" s="141">
        <v>1309.09901184</v>
      </c>
      <c r="D431" s="141">
        <v>1307.8559976199999</v>
      </c>
      <c r="E431" s="141">
        <v>65.392799879999998</v>
      </c>
      <c r="F431" s="141">
        <v>65.392799879999998</v>
      </c>
    </row>
    <row r="432" spans="1:6">
      <c r="A432" s="142">
        <v>44121</v>
      </c>
      <c r="B432" s="143">
        <v>16</v>
      </c>
      <c r="C432" s="141">
        <v>1303.2243408100001</v>
      </c>
      <c r="D432" s="141">
        <v>1301.75234946</v>
      </c>
      <c r="E432" s="141">
        <v>65.087617469999998</v>
      </c>
      <c r="F432" s="141">
        <v>65.087617469999998</v>
      </c>
    </row>
    <row r="433" spans="1:6">
      <c r="A433" s="142">
        <v>44121</v>
      </c>
      <c r="B433" s="143">
        <v>17</v>
      </c>
      <c r="C433" s="141">
        <v>1301.06926522</v>
      </c>
      <c r="D433" s="141">
        <v>1299.9891178600001</v>
      </c>
      <c r="E433" s="141">
        <v>64.999455889999993</v>
      </c>
      <c r="F433" s="141">
        <v>64.999455889999993</v>
      </c>
    </row>
    <row r="434" spans="1:6">
      <c r="A434" s="142">
        <v>44121</v>
      </c>
      <c r="B434" s="143">
        <v>18</v>
      </c>
      <c r="C434" s="141">
        <v>1304.1266093300001</v>
      </c>
      <c r="D434" s="141">
        <v>1302.46994769</v>
      </c>
      <c r="E434" s="141">
        <v>65.123497380000003</v>
      </c>
      <c r="F434" s="141">
        <v>65.123497380000003</v>
      </c>
    </row>
    <row r="435" spans="1:6">
      <c r="A435" s="142">
        <v>44121</v>
      </c>
      <c r="B435" s="143">
        <v>19</v>
      </c>
      <c r="C435" s="141">
        <v>1308.8258092399999</v>
      </c>
      <c r="D435" s="141">
        <v>1305.8728304799999</v>
      </c>
      <c r="E435" s="141">
        <v>65.293641519999994</v>
      </c>
      <c r="F435" s="141">
        <v>65.293641519999994</v>
      </c>
    </row>
    <row r="436" spans="1:6">
      <c r="A436" s="142">
        <v>44121</v>
      </c>
      <c r="B436" s="143">
        <v>20</v>
      </c>
      <c r="C436" s="141">
        <v>1314.2337099399999</v>
      </c>
      <c r="D436" s="141">
        <v>1311.0064543399999</v>
      </c>
      <c r="E436" s="141">
        <v>65.550322719999997</v>
      </c>
      <c r="F436" s="141">
        <v>65.550322719999997</v>
      </c>
    </row>
    <row r="437" spans="1:6">
      <c r="A437" s="142">
        <v>44121</v>
      </c>
      <c r="B437" s="143">
        <v>21</v>
      </c>
      <c r="C437" s="141">
        <v>1309.72098529</v>
      </c>
      <c r="D437" s="141">
        <v>1308.12319888</v>
      </c>
      <c r="E437" s="141">
        <v>65.406159939999995</v>
      </c>
      <c r="F437" s="141">
        <v>65.406159939999995</v>
      </c>
    </row>
    <row r="438" spans="1:6">
      <c r="A438" s="142">
        <v>44121</v>
      </c>
      <c r="B438" s="143">
        <v>22</v>
      </c>
      <c r="C438" s="141">
        <v>1300.24329749</v>
      </c>
      <c r="D438" s="141">
        <v>1298.3151067399999</v>
      </c>
      <c r="E438" s="141">
        <v>64.915755340000004</v>
      </c>
      <c r="F438" s="141">
        <v>64.915755340000004</v>
      </c>
    </row>
    <row r="439" spans="1:6">
      <c r="A439" s="142">
        <v>44121</v>
      </c>
      <c r="B439" s="143">
        <v>23</v>
      </c>
      <c r="C439" s="141">
        <v>1284.8203117999999</v>
      </c>
      <c r="D439" s="141">
        <v>1282.4813235399999</v>
      </c>
      <c r="E439" s="141">
        <v>64.12406618</v>
      </c>
      <c r="F439" s="141">
        <v>64.12406618</v>
      </c>
    </row>
    <row r="440" spans="1:6">
      <c r="A440" s="142">
        <v>44121</v>
      </c>
      <c r="B440" s="143">
        <v>24</v>
      </c>
      <c r="C440" s="141">
        <v>1275.5264868700001</v>
      </c>
      <c r="D440" s="141">
        <v>1272.6619743900001</v>
      </c>
      <c r="E440" s="141">
        <v>63.63309872</v>
      </c>
      <c r="F440" s="141">
        <v>63.63309872</v>
      </c>
    </row>
    <row r="441" spans="1:6">
      <c r="A441" s="142">
        <v>44122</v>
      </c>
      <c r="B441" s="143">
        <v>1</v>
      </c>
      <c r="C441" s="141">
        <v>1280.8447256899999</v>
      </c>
      <c r="D441" s="141">
        <v>1278.0485135700001</v>
      </c>
      <c r="E441" s="141">
        <v>63.90242568</v>
      </c>
      <c r="F441" s="141">
        <v>63.90242568</v>
      </c>
    </row>
    <row r="442" spans="1:6">
      <c r="A442" s="142">
        <v>44122</v>
      </c>
      <c r="B442" s="143">
        <v>2</v>
      </c>
      <c r="C442" s="141">
        <v>1276.5461459799999</v>
      </c>
      <c r="D442" s="141">
        <v>1274.19593414</v>
      </c>
      <c r="E442" s="141">
        <v>63.709796709999999</v>
      </c>
      <c r="F442" s="141">
        <v>63.709796709999999</v>
      </c>
    </row>
    <row r="443" spans="1:6">
      <c r="A443" s="142">
        <v>44122</v>
      </c>
      <c r="B443" s="143">
        <v>3</v>
      </c>
      <c r="C443" s="141">
        <v>1277.9415956400001</v>
      </c>
      <c r="D443" s="141">
        <v>1275.4040490899999</v>
      </c>
      <c r="E443" s="141">
        <v>63.770202449999999</v>
      </c>
      <c r="F443" s="141">
        <v>63.770202449999999</v>
      </c>
    </row>
    <row r="444" spans="1:6">
      <c r="A444" s="142">
        <v>44122</v>
      </c>
      <c r="B444" s="143">
        <v>4</v>
      </c>
      <c r="C444" s="141">
        <v>1278.3451207999999</v>
      </c>
      <c r="D444" s="141">
        <v>1275.42078513</v>
      </c>
      <c r="E444" s="141">
        <v>63.771039260000002</v>
      </c>
      <c r="F444" s="141">
        <v>63.771039260000002</v>
      </c>
    </row>
    <row r="445" spans="1:6">
      <c r="A445" s="142">
        <v>44122</v>
      </c>
      <c r="B445" s="143">
        <v>5</v>
      </c>
      <c r="C445" s="141">
        <v>1278.0688603999999</v>
      </c>
      <c r="D445" s="141">
        <v>1275.4250292300001</v>
      </c>
      <c r="E445" s="141">
        <v>63.771251460000002</v>
      </c>
      <c r="F445" s="141">
        <v>63.771251460000002</v>
      </c>
    </row>
    <row r="446" spans="1:6">
      <c r="A446" s="142">
        <v>44122</v>
      </c>
      <c r="B446" s="143">
        <v>6</v>
      </c>
      <c r="C446" s="141">
        <v>1276.98149317</v>
      </c>
      <c r="D446" s="141">
        <v>1275.44934646</v>
      </c>
      <c r="E446" s="141">
        <v>63.772467319999997</v>
      </c>
      <c r="F446" s="141">
        <v>63.772467319999997</v>
      </c>
    </row>
    <row r="447" spans="1:6">
      <c r="A447" s="142">
        <v>44122</v>
      </c>
      <c r="B447" s="143">
        <v>7</v>
      </c>
      <c r="C447" s="141">
        <v>1273.64038755</v>
      </c>
      <c r="D447" s="141">
        <v>1272.8097012999999</v>
      </c>
      <c r="E447" s="141">
        <v>63.640485069999997</v>
      </c>
      <c r="F447" s="141">
        <v>63.640485069999997</v>
      </c>
    </row>
    <row r="448" spans="1:6">
      <c r="A448" s="142">
        <v>44122</v>
      </c>
      <c r="B448" s="143">
        <v>8</v>
      </c>
      <c r="C448" s="141">
        <v>1274.20626036</v>
      </c>
      <c r="D448" s="141">
        <v>1272.0697091699999</v>
      </c>
      <c r="E448" s="141">
        <v>63.603485460000002</v>
      </c>
      <c r="F448" s="141">
        <v>63.603485460000002</v>
      </c>
    </row>
    <row r="449" spans="1:6">
      <c r="A449" s="142">
        <v>44122</v>
      </c>
      <c r="B449" s="143">
        <v>9</v>
      </c>
      <c r="C449" s="141">
        <v>1272.63492873</v>
      </c>
      <c r="D449" s="141">
        <v>1270.65700735</v>
      </c>
      <c r="E449" s="141">
        <v>63.532850369999998</v>
      </c>
      <c r="F449" s="141">
        <v>63.532850369999998</v>
      </c>
    </row>
    <row r="450" spans="1:6">
      <c r="A450" s="142">
        <v>44122</v>
      </c>
      <c r="B450" s="143">
        <v>10</v>
      </c>
      <c r="C450" s="141">
        <v>1277.18438502</v>
      </c>
      <c r="D450" s="141">
        <v>1275.6134325200001</v>
      </c>
      <c r="E450" s="141">
        <v>63.780671630000001</v>
      </c>
      <c r="F450" s="141">
        <v>63.780671630000001</v>
      </c>
    </row>
    <row r="451" spans="1:6">
      <c r="A451" s="142">
        <v>44122</v>
      </c>
      <c r="B451" s="143">
        <v>11</v>
      </c>
      <c r="C451" s="141">
        <v>1274.9671531399999</v>
      </c>
      <c r="D451" s="141">
        <v>1274.34853735</v>
      </c>
      <c r="E451" s="141">
        <v>63.717426869999997</v>
      </c>
      <c r="F451" s="141">
        <v>63.717426869999997</v>
      </c>
    </row>
    <row r="452" spans="1:6">
      <c r="A452" s="142">
        <v>44122</v>
      </c>
      <c r="B452" s="143">
        <v>12</v>
      </c>
      <c r="C452" s="141">
        <v>1274.8977677800001</v>
      </c>
      <c r="D452" s="141">
        <v>1274.27895016</v>
      </c>
      <c r="E452" s="141">
        <v>63.713947509999997</v>
      </c>
      <c r="F452" s="141">
        <v>63.713947509999997</v>
      </c>
    </row>
    <row r="453" spans="1:6">
      <c r="A453" s="142">
        <v>44122</v>
      </c>
      <c r="B453" s="143">
        <v>13</v>
      </c>
      <c r="C453" s="141">
        <v>1274.43360878</v>
      </c>
      <c r="D453" s="141">
        <v>1274.3113140299999</v>
      </c>
      <c r="E453" s="141">
        <v>63.715565699999999</v>
      </c>
      <c r="F453" s="141">
        <v>63.715565699999999</v>
      </c>
    </row>
    <row r="454" spans="1:6">
      <c r="A454" s="142">
        <v>44122</v>
      </c>
      <c r="B454" s="143">
        <v>14</v>
      </c>
      <c r="C454" s="141">
        <v>1273.9254229799999</v>
      </c>
      <c r="D454" s="141">
        <v>1272.86781043</v>
      </c>
      <c r="E454" s="141">
        <v>63.643390519999997</v>
      </c>
      <c r="F454" s="141">
        <v>63.643390519999997</v>
      </c>
    </row>
    <row r="455" spans="1:6">
      <c r="A455" s="142">
        <v>44122</v>
      </c>
      <c r="B455" s="143">
        <v>15</v>
      </c>
      <c r="C455" s="141">
        <v>1272.25537633</v>
      </c>
      <c r="D455" s="141">
        <v>1271.4757095</v>
      </c>
      <c r="E455" s="141">
        <v>63.573785479999998</v>
      </c>
      <c r="F455" s="141">
        <v>63.573785479999998</v>
      </c>
    </row>
    <row r="456" spans="1:6">
      <c r="A456" s="142">
        <v>44122</v>
      </c>
      <c r="B456" s="143">
        <v>16</v>
      </c>
      <c r="C456" s="141">
        <v>1270.7069043500001</v>
      </c>
      <c r="D456" s="141">
        <v>1270.06618944</v>
      </c>
      <c r="E456" s="141">
        <v>63.503309469999998</v>
      </c>
      <c r="F456" s="141">
        <v>63.503309469999998</v>
      </c>
    </row>
    <row r="457" spans="1:6">
      <c r="A457" s="142">
        <v>44122</v>
      </c>
      <c r="B457" s="143">
        <v>17</v>
      </c>
      <c r="C457" s="141">
        <v>1270.65589686</v>
      </c>
      <c r="D457" s="141">
        <v>1270.0750698500001</v>
      </c>
      <c r="E457" s="141">
        <v>63.503753490000001</v>
      </c>
      <c r="F457" s="141">
        <v>63.503753490000001</v>
      </c>
    </row>
    <row r="458" spans="1:6">
      <c r="A458" s="142">
        <v>44122</v>
      </c>
      <c r="B458" s="143">
        <v>18</v>
      </c>
      <c r="C458" s="141">
        <v>1270.5290861200001</v>
      </c>
      <c r="D458" s="141">
        <v>1269.9962882899999</v>
      </c>
      <c r="E458" s="141">
        <v>63.499814409999999</v>
      </c>
      <c r="F458" s="141">
        <v>63.499814409999999</v>
      </c>
    </row>
    <row r="459" spans="1:6">
      <c r="A459" s="142">
        <v>44122</v>
      </c>
      <c r="B459" s="143">
        <v>19</v>
      </c>
      <c r="C459" s="141">
        <v>1269.95796126</v>
      </c>
      <c r="D459" s="141">
        <v>1269.9091561400001</v>
      </c>
      <c r="E459" s="141">
        <v>63.495457809999998</v>
      </c>
      <c r="F459" s="141">
        <v>63.495457809999998</v>
      </c>
    </row>
    <row r="460" spans="1:6">
      <c r="A460" s="142">
        <v>44122</v>
      </c>
      <c r="B460" s="143">
        <v>20</v>
      </c>
      <c r="C460" s="141">
        <v>1271.2360053299999</v>
      </c>
      <c r="D460" s="141">
        <v>1269.9655415699999</v>
      </c>
      <c r="E460" s="141">
        <v>63.498277080000001</v>
      </c>
      <c r="F460" s="141">
        <v>63.498277080000001</v>
      </c>
    </row>
    <row r="461" spans="1:6">
      <c r="A461" s="142">
        <v>44122</v>
      </c>
      <c r="B461" s="143">
        <v>21</v>
      </c>
      <c r="C461" s="141">
        <v>1273.40946796</v>
      </c>
      <c r="D461" s="141">
        <v>1270.0624556099999</v>
      </c>
      <c r="E461" s="141">
        <v>63.503122779999998</v>
      </c>
      <c r="F461" s="141">
        <v>63.503122779999998</v>
      </c>
    </row>
    <row r="462" spans="1:6">
      <c r="A462" s="142">
        <v>44122</v>
      </c>
      <c r="B462" s="143">
        <v>22</v>
      </c>
      <c r="C462" s="141">
        <v>1272.6724314099999</v>
      </c>
      <c r="D462" s="141">
        <v>1270.17169362</v>
      </c>
      <c r="E462" s="141">
        <v>63.508584679999998</v>
      </c>
      <c r="F462" s="141">
        <v>63.508584679999998</v>
      </c>
    </row>
    <row r="463" spans="1:6">
      <c r="A463" s="142">
        <v>44122</v>
      </c>
      <c r="B463" s="143">
        <v>23</v>
      </c>
      <c r="C463" s="141">
        <v>1272.9176379400001</v>
      </c>
      <c r="D463" s="141">
        <v>1271.9113396499999</v>
      </c>
      <c r="E463" s="141">
        <v>63.595566980000001</v>
      </c>
      <c r="F463" s="141">
        <v>63.595566980000001</v>
      </c>
    </row>
    <row r="464" spans="1:6">
      <c r="A464" s="142">
        <v>44122</v>
      </c>
      <c r="B464" s="143">
        <v>24</v>
      </c>
      <c r="C464" s="141">
        <v>1278.24731225</v>
      </c>
      <c r="D464" s="141">
        <v>1276.7650387900001</v>
      </c>
      <c r="E464" s="141">
        <v>63.838251939999999</v>
      </c>
      <c r="F464" s="141">
        <v>63.838251939999999</v>
      </c>
    </row>
    <row r="465" spans="1:6">
      <c r="A465" s="142">
        <v>44123</v>
      </c>
      <c r="B465" s="143">
        <v>1</v>
      </c>
      <c r="C465" s="141">
        <v>1279.36921192</v>
      </c>
      <c r="D465" s="141">
        <v>1277.49797577</v>
      </c>
      <c r="E465" s="141">
        <v>63.874898790000003</v>
      </c>
      <c r="F465" s="141">
        <v>63.874898790000003</v>
      </c>
    </row>
    <row r="466" spans="1:6">
      <c r="A466" s="142">
        <v>44123</v>
      </c>
      <c r="B466" s="143">
        <v>2</v>
      </c>
      <c r="C466" s="141">
        <v>1275.46307267</v>
      </c>
      <c r="D466" s="141">
        <v>1272.50524703</v>
      </c>
      <c r="E466" s="141">
        <v>63.62526235</v>
      </c>
      <c r="F466" s="141">
        <v>63.62526235</v>
      </c>
    </row>
    <row r="467" spans="1:6">
      <c r="A467" s="142">
        <v>44123</v>
      </c>
      <c r="B467" s="143">
        <v>3</v>
      </c>
      <c r="C467" s="141">
        <v>1276.92299192</v>
      </c>
      <c r="D467" s="141">
        <v>1273.6795879599999</v>
      </c>
      <c r="E467" s="141">
        <v>63.683979399999998</v>
      </c>
      <c r="F467" s="141">
        <v>63.683979399999998</v>
      </c>
    </row>
    <row r="468" spans="1:6">
      <c r="A468" s="142">
        <v>44123</v>
      </c>
      <c r="B468" s="143">
        <v>4</v>
      </c>
      <c r="C468" s="141">
        <v>1279.60025408</v>
      </c>
      <c r="D468" s="141">
        <v>1276.2260546299999</v>
      </c>
      <c r="E468" s="141">
        <v>63.811302730000001</v>
      </c>
      <c r="F468" s="141">
        <v>63.811302730000001</v>
      </c>
    </row>
    <row r="469" spans="1:6">
      <c r="A469" s="142">
        <v>44123</v>
      </c>
      <c r="B469" s="143">
        <v>5</v>
      </c>
      <c r="C469" s="141">
        <v>1279.0534456099999</v>
      </c>
      <c r="D469" s="141">
        <v>1276.2077433300001</v>
      </c>
      <c r="E469" s="141">
        <v>63.810387169999998</v>
      </c>
      <c r="F469" s="141">
        <v>63.810387169999998</v>
      </c>
    </row>
    <row r="470" spans="1:6">
      <c r="A470" s="142">
        <v>44123</v>
      </c>
      <c r="B470" s="143">
        <v>6</v>
      </c>
      <c r="C470" s="141">
        <v>1282.9963185199999</v>
      </c>
      <c r="D470" s="141">
        <v>1279.6055984300001</v>
      </c>
      <c r="E470" s="141">
        <v>63.980279920000001</v>
      </c>
      <c r="F470" s="141">
        <v>63.980279920000001</v>
      </c>
    </row>
    <row r="471" spans="1:6">
      <c r="A471" s="142">
        <v>44123</v>
      </c>
      <c r="B471" s="143">
        <v>7</v>
      </c>
      <c r="C471" s="141">
        <v>1283.58008397</v>
      </c>
      <c r="D471" s="141">
        <v>1280.15930884</v>
      </c>
      <c r="E471" s="141">
        <v>64.007965440000007</v>
      </c>
      <c r="F471" s="141">
        <v>64.007965440000007</v>
      </c>
    </row>
    <row r="472" spans="1:6">
      <c r="A472" s="142">
        <v>44123</v>
      </c>
      <c r="B472" s="143">
        <v>8</v>
      </c>
      <c r="C472" s="141">
        <v>1284.38992003</v>
      </c>
      <c r="D472" s="141">
        <v>1280.18304954</v>
      </c>
      <c r="E472" s="141">
        <v>64.009152479999997</v>
      </c>
      <c r="F472" s="141">
        <v>64.009152479999997</v>
      </c>
    </row>
    <row r="473" spans="1:6">
      <c r="A473" s="142">
        <v>44123</v>
      </c>
      <c r="B473" s="143">
        <v>9</v>
      </c>
      <c r="C473" s="141">
        <v>1281.2490149</v>
      </c>
      <c r="D473" s="141">
        <v>1276.4308959499999</v>
      </c>
      <c r="E473" s="141">
        <v>63.821544799999998</v>
      </c>
      <c r="F473" s="141">
        <v>63.821544799999998</v>
      </c>
    </row>
    <row r="474" spans="1:6">
      <c r="A474" s="142">
        <v>44123</v>
      </c>
      <c r="B474" s="143">
        <v>10</v>
      </c>
      <c r="C474" s="141">
        <v>1279.30147719</v>
      </c>
      <c r="D474" s="141">
        <v>1275.2609234500001</v>
      </c>
      <c r="E474" s="141">
        <v>63.763046170000003</v>
      </c>
      <c r="F474" s="141">
        <v>63.763046170000003</v>
      </c>
    </row>
    <row r="475" spans="1:6">
      <c r="A475" s="142">
        <v>44123</v>
      </c>
      <c r="B475" s="143">
        <v>11</v>
      </c>
      <c r="C475" s="141">
        <v>1278.1418172900001</v>
      </c>
      <c r="D475" s="141">
        <v>1275.23132553</v>
      </c>
      <c r="E475" s="141">
        <v>63.761566279999997</v>
      </c>
      <c r="F475" s="141">
        <v>63.761566279999997</v>
      </c>
    </row>
    <row r="476" spans="1:6">
      <c r="A476" s="142">
        <v>44123</v>
      </c>
      <c r="B476" s="143">
        <v>12</v>
      </c>
      <c r="C476" s="141">
        <v>1278.39920893</v>
      </c>
      <c r="D476" s="141">
        <v>1275.4211723799999</v>
      </c>
      <c r="E476" s="141">
        <v>63.771058619999998</v>
      </c>
      <c r="F476" s="141">
        <v>63.771058619999998</v>
      </c>
    </row>
    <row r="477" spans="1:6">
      <c r="A477" s="142">
        <v>44123</v>
      </c>
      <c r="B477" s="143">
        <v>13</v>
      </c>
      <c r="C477" s="141">
        <v>1277.97645268</v>
      </c>
      <c r="D477" s="141">
        <v>1275.7156265000001</v>
      </c>
      <c r="E477" s="141">
        <v>63.785781329999999</v>
      </c>
      <c r="F477" s="141">
        <v>63.785781329999999</v>
      </c>
    </row>
    <row r="478" spans="1:6">
      <c r="A478" s="142">
        <v>44123</v>
      </c>
      <c r="B478" s="143">
        <v>14</v>
      </c>
      <c r="C478" s="141">
        <v>1276.5275423400001</v>
      </c>
      <c r="D478" s="141">
        <v>1274.4914922299999</v>
      </c>
      <c r="E478" s="141">
        <v>63.724574609999998</v>
      </c>
      <c r="F478" s="141">
        <v>63.724574609999998</v>
      </c>
    </row>
    <row r="479" spans="1:6">
      <c r="A479" s="142">
        <v>44123</v>
      </c>
      <c r="B479" s="143">
        <v>15</v>
      </c>
      <c r="C479" s="141">
        <v>1271.3596990399999</v>
      </c>
      <c r="D479" s="141">
        <v>1271.0650162699999</v>
      </c>
      <c r="E479" s="141">
        <v>63.553250810000002</v>
      </c>
      <c r="F479" s="141">
        <v>63.553250810000002</v>
      </c>
    </row>
    <row r="480" spans="1:6">
      <c r="A480" s="142">
        <v>44123</v>
      </c>
      <c r="B480" s="143">
        <v>16</v>
      </c>
      <c r="C480" s="141">
        <v>1269.52790598</v>
      </c>
      <c r="D480" s="141">
        <v>1268.70907324</v>
      </c>
      <c r="E480" s="141">
        <v>63.43545366</v>
      </c>
      <c r="F480" s="141">
        <v>63.43545366</v>
      </c>
    </row>
    <row r="481" spans="1:6">
      <c r="A481" s="142">
        <v>44123</v>
      </c>
      <c r="B481" s="143">
        <v>17</v>
      </c>
      <c r="C481" s="141">
        <v>1267.9375682899999</v>
      </c>
      <c r="D481" s="141">
        <v>1265.9565632399999</v>
      </c>
      <c r="E481" s="141">
        <v>63.297828160000002</v>
      </c>
      <c r="F481" s="141">
        <v>63.297828160000002</v>
      </c>
    </row>
    <row r="482" spans="1:6">
      <c r="A482" s="142">
        <v>44123</v>
      </c>
      <c r="B482" s="143">
        <v>18</v>
      </c>
      <c r="C482" s="141">
        <v>1268.6379293</v>
      </c>
      <c r="D482" s="141">
        <v>1265.6261884200001</v>
      </c>
      <c r="E482" s="141">
        <v>63.281309419999999</v>
      </c>
      <c r="F482" s="141">
        <v>63.281309419999999</v>
      </c>
    </row>
    <row r="483" spans="1:6">
      <c r="A483" s="142">
        <v>44123</v>
      </c>
      <c r="B483" s="143">
        <v>19</v>
      </c>
      <c r="C483" s="141">
        <v>1269.13086404</v>
      </c>
      <c r="D483" s="141">
        <v>1266.35968342</v>
      </c>
      <c r="E483" s="141">
        <v>63.317984170000003</v>
      </c>
      <c r="F483" s="141">
        <v>63.317984170000003</v>
      </c>
    </row>
    <row r="484" spans="1:6">
      <c r="A484" s="142">
        <v>44123</v>
      </c>
      <c r="B484" s="143">
        <v>20</v>
      </c>
      <c r="C484" s="141">
        <v>1270.94299867</v>
      </c>
      <c r="D484" s="141">
        <v>1268.86392669</v>
      </c>
      <c r="E484" s="141">
        <v>63.443196329999999</v>
      </c>
      <c r="F484" s="141">
        <v>63.443196329999999</v>
      </c>
    </row>
    <row r="485" spans="1:6">
      <c r="A485" s="142">
        <v>44123</v>
      </c>
      <c r="B485" s="143">
        <v>21</v>
      </c>
      <c r="C485" s="141">
        <v>1271.5248267699999</v>
      </c>
      <c r="D485" s="141">
        <v>1270.0631172999999</v>
      </c>
      <c r="E485" s="141">
        <v>63.503155870000001</v>
      </c>
      <c r="F485" s="141">
        <v>63.503155870000001</v>
      </c>
    </row>
    <row r="486" spans="1:6">
      <c r="A486" s="142">
        <v>44123</v>
      </c>
      <c r="B486" s="143">
        <v>22</v>
      </c>
      <c r="C486" s="141">
        <v>1269.8504950700001</v>
      </c>
      <c r="D486" s="141">
        <v>1269.8138446800001</v>
      </c>
      <c r="E486" s="141">
        <v>63.490692230000001</v>
      </c>
      <c r="F486" s="141">
        <v>63.490692230000001</v>
      </c>
    </row>
    <row r="487" spans="1:6">
      <c r="A487" s="142">
        <v>44123</v>
      </c>
      <c r="B487" s="143">
        <v>23</v>
      </c>
      <c r="C487" s="141">
        <v>1275.0409781000001</v>
      </c>
      <c r="D487" s="141">
        <v>1274.2219417900001</v>
      </c>
      <c r="E487" s="141">
        <v>63.711097090000003</v>
      </c>
      <c r="F487" s="141">
        <v>63.711097090000003</v>
      </c>
    </row>
    <row r="488" spans="1:6">
      <c r="A488" s="142">
        <v>44123</v>
      </c>
      <c r="B488" s="143">
        <v>24</v>
      </c>
      <c r="C488" s="141">
        <v>1273.34386763</v>
      </c>
      <c r="D488" s="141">
        <v>1272.2108554199999</v>
      </c>
      <c r="E488" s="141">
        <v>63.610542770000002</v>
      </c>
      <c r="F488" s="141">
        <v>63.610542770000002</v>
      </c>
    </row>
    <row r="489" spans="1:6">
      <c r="A489" s="142">
        <v>44124</v>
      </c>
      <c r="B489" s="143">
        <v>1</v>
      </c>
      <c r="C489" s="141">
        <v>1258.9420104000001</v>
      </c>
      <c r="D489" s="141">
        <v>1257.5579057899999</v>
      </c>
      <c r="E489" s="141">
        <v>62.877895289999998</v>
      </c>
      <c r="F489" s="141">
        <v>62.877895289999998</v>
      </c>
    </row>
    <row r="490" spans="1:6">
      <c r="A490" s="142">
        <v>44124</v>
      </c>
      <c r="B490" s="143">
        <v>2</v>
      </c>
      <c r="C490" s="141">
        <v>1260.5082785300001</v>
      </c>
      <c r="D490" s="141">
        <v>1257.6643140000001</v>
      </c>
      <c r="E490" s="141">
        <v>62.883215700000001</v>
      </c>
      <c r="F490" s="141">
        <v>62.883215700000001</v>
      </c>
    </row>
    <row r="491" spans="1:6">
      <c r="A491" s="142">
        <v>44124</v>
      </c>
      <c r="B491" s="143">
        <v>3</v>
      </c>
      <c r="C491" s="141">
        <v>1255.6623457000001</v>
      </c>
      <c r="D491" s="141">
        <v>1252.3214512100001</v>
      </c>
      <c r="E491" s="141">
        <v>62.616072559999999</v>
      </c>
      <c r="F491" s="141">
        <v>62.616072559999999</v>
      </c>
    </row>
    <row r="492" spans="1:6">
      <c r="A492" s="142">
        <v>44124</v>
      </c>
      <c r="B492" s="143">
        <v>4</v>
      </c>
      <c r="C492" s="141">
        <v>1255.6385204200001</v>
      </c>
      <c r="D492" s="141">
        <v>1252.3355457600001</v>
      </c>
      <c r="E492" s="141">
        <v>62.616777290000002</v>
      </c>
      <c r="F492" s="141">
        <v>62.616777290000002</v>
      </c>
    </row>
    <row r="493" spans="1:6">
      <c r="A493" s="142">
        <v>44124</v>
      </c>
      <c r="B493" s="143">
        <v>5</v>
      </c>
      <c r="C493" s="141">
        <v>1255.58013822</v>
      </c>
      <c r="D493" s="141">
        <v>1252.2353550600001</v>
      </c>
      <c r="E493" s="141">
        <v>62.611767749999999</v>
      </c>
      <c r="F493" s="141">
        <v>62.611767749999999</v>
      </c>
    </row>
    <row r="494" spans="1:6">
      <c r="A494" s="142">
        <v>44124</v>
      </c>
      <c r="B494" s="143">
        <v>6</v>
      </c>
      <c r="C494" s="141">
        <v>1259.25886268</v>
      </c>
      <c r="D494" s="141">
        <v>1255.9530538700001</v>
      </c>
      <c r="E494" s="141">
        <v>62.79765269</v>
      </c>
      <c r="F494" s="141">
        <v>62.79765269</v>
      </c>
    </row>
    <row r="495" spans="1:6">
      <c r="A495" s="142">
        <v>44124</v>
      </c>
      <c r="B495" s="143">
        <v>7</v>
      </c>
      <c r="C495" s="141">
        <v>1271.0115969999999</v>
      </c>
      <c r="D495" s="141">
        <v>1268.2368515799999</v>
      </c>
      <c r="E495" s="141">
        <v>63.411842579999998</v>
      </c>
      <c r="F495" s="141">
        <v>63.411842579999998</v>
      </c>
    </row>
    <row r="496" spans="1:6">
      <c r="A496" s="142">
        <v>44124</v>
      </c>
      <c r="B496" s="143">
        <v>8</v>
      </c>
      <c r="C496" s="141">
        <v>1273.7232755800001</v>
      </c>
      <c r="D496" s="141">
        <v>1270.37476141</v>
      </c>
      <c r="E496" s="141">
        <v>63.518738069999998</v>
      </c>
      <c r="F496" s="141">
        <v>63.518738069999998</v>
      </c>
    </row>
    <row r="497" spans="1:6">
      <c r="A497" s="142">
        <v>44124</v>
      </c>
      <c r="B497" s="143">
        <v>9</v>
      </c>
      <c r="C497" s="141">
        <v>1269.8032041900001</v>
      </c>
      <c r="D497" s="141">
        <v>1266.7385142400001</v>
      </c>
      <c r="E497" s="141">
        <v>63.336925710000003</v>
      </c>
      <c r="F497" s="141">
        <v>63.336925710000003</v>
      </c>
    </row>
    <row r="498" spans="1:6">
      <c r="A498" s="142">
        <v>44124</v>
      </c>
      <c r="B498" s="143">
        <v>10</v>
      </c>
      <c r="C498" s="141">
        <v>1273.0347065999999</v>
      </c>
      <c r="D498" s="141">
        <v>1272.60352438</v>
      </c>
      <c r="E498" s="141">
        <v>63.630176220000003</v>
      </c>
      <c r="F498" s="141">
        <v>63.630176220000003</v>
      </c>
    </row>
    <row r="499" spans="1:6">
      <c r="A499" s="142">
        <v>44124</v>
      </c>
      <c r="B499" s="143">
        <v>11</v>
      </c>
      <c r="C499" s="141">
        <v>1274.35365032</v>
      </c>
      <c r="D499" s="141">
        <v>1272.56967414</v>
      </c>
      <c r="E499" s="141">
        <v>63.628483709999998</v>
      </c>
      <c r="F499" s="141">
        <v>63.628483709999998</v>
      </c>
    </row>
    <row r="500" spans="1:6">
      <c r="A500" s="142">
        <v>44124</v>
      </c>
      <c r="B500" s="143">
        <v>12</v>
      </c>
      <c r="C500" s="141">
        <v>1274.44783493</v>
      </c>
      <c r="D500" s="141">
        <v>1271.46492601</v>
      </c>
      <c r="E500" s="141">
        <v>63.573246300000001</v>
      </c>
      <c r="F500" s="141">
        <v>63.573246300000001</v>
      </c>
    </row>
    <row r="501" spans="1:6">
      <c r="A501" s="142">
        <v>44124</v>
      </c>
      <c r="B501" s="143">
        <v>13</v>
      </c>
      <c r="C501" s="141">
        <v>1274.3207443399999</v>
      </c>
      <c r="D501" s="141">
        <v>1271.52707848</v>
      </c>
      <c r="E501" s="141">
        <v>63.576353920000003</v>
      </c>
      <c r="F501" s="141">
        <v>63.576353920000003</v>
      </c>
    </row>
    <row r="502" spans="1:6">
      <c r="A502" s="142">
        <v>44124</v>
      </c>
      <c r="B502" s="143">
        <v>14</v>
      </c>
      <c r="C502" s="141">
        <v>1274.1705175</v>
      </c>
      <c r="D502" s="141">
        <v>1271.2004230499999</v>
      </c>
      <c r="E502" s="141">
        <v>63.560021149999997</v>
      </c>
      <c r="F502" s="141">
        <v>63.560021149999997</v>
      </c>
    </row>
    <row r="503" spans="1:6">
      <c r="A503" s="142">
        <v>44124</v>
      </c>
      <c r="B503" s="143">
        <v>15</v>
      </c>
      <c r="C503" s="141">
        <v>1270.41164142</v>
      </c>
      <c r="D503" s="141">
        <v>1268.77160319</v>
      </c>
      <c r="E503" s="141">
        <v>63.438580160000001</v>
      </c>
      <c r="F503" s="141">
        <v>63.438580160000001</v>
      </c>
    </row>
    <row r="504" spans="1:6">
      <c r="A504" s="142">
        <v>44124</v>
      </c>
      <c r="B504" s="143">
        <v>16</v>
      </c>
      <c r="C504" s="141">
        <v>1268.48192677</v>
      </c>
      <c r="D504" s="141">
        <v>1266.7406617900001</v>
      </c>
      <c r="E504" s="141">
        <v>63.337033089999998</v>
      </c>
      <c r="F504" s="141">
        <v>63.337033089999998</v>
      </c>
    </row>
    <row r="505" spans="1:6">
      <c r="A505" s="142">
        <v>44124</v>
      </c>
      <c r="B505" s="143">
        <v>17</v>
      </c>
      <c r="C505" s="141">
        <v>1268.19649488</v>
      </c>
      <c r="D505" s="141">
        <v>1267.5935819900001</v>
      </c>
      <c r="E505" s="141">
        <v>63.379679099999997</v>
      </c>
      <c r="F505" s="141">
        <v>63.379679099999997</v>
      </c>
    </row>
    <row r="506" spans="1:6">
      <c r="A506" s="142">
        <v>44124</v>
      </c>
      <c r="B506" s="143">
        <v>18</v>
      </c>
      <c r="C506" s="141">
        <v>1267.98885146</v>
      </c>
      <c r="D506" s="141">
        <v>1267.5840684699999</v>
      </c>
      <c r="E506" s="141">
        <v>63.379203420000003</v>
      </c>
      <c r="F506" s="141">
        <v>63.379203420000003</v>
      </c>
    </row>
    <row r="507" spans="1:6">
      <c r="A507" s="142">
        <v>44124</v>
      </c>
      <c r="B507" s="143">
        <v>19</v>
      </c>
      <c r="C507" s="141">
        <v>1267.8448418400001</v>
      </c>
      <c r="D507" s="141">
        <v>1267.67373277</v>
      </c>
      <c r="E507" s="141">
        <v>63.383686640000001</v>
      </c>
      <c r="F507" s="141">
        <v>63.383686640000001</v>
      </c>
    </row>
    <row r="508" spans="1:6">
      <c r="A508" s="142">
        <v>44124</v>
      </c>
      <c r="B508" s="143">
        <v>20</v>
      </c>
      <c r="C508" s="141">
        <v>1271.95620708</v>
      </c>
      <c r="D508" s="141">
        <v>1270.57053868</v>
      </c>
      <c r="E508" s="141">
        <v>63.528526929999998</v>
      </c>
      <c r="F508" s="141">
        <v>63.528526929999998</v>
      </c>
    </row>
    <row r="509" spans="1:6">
      <c r="A509" s="142">
        <v>44124</v>
      </c>
      <c r="B509" s="143">
        <v>21</v>
      </c>
      <c r="C509" s="141">
        <v>1276.68299166</v>
      </c>
      <c r="D509" s="141">
        <v>1272.8901867899999</v>
      </c>
      <c r="E509" s="141">
        <v>63.644509339999999</v>
      </c>
      <c r="F509" s="141">
        <v>63.644509339999999</v>
      </c>
    </row>
    <row r="510" spans="1:6">
      <c r="A510" s="142">
        <v>44124</v>
      </c>
      <c r="B510" s="143">
        <v>22</v>
      </c>
      <c r="C510" s="141">
        <v>1275.37257697</v>
      </c>
      <c r="D510" s="141">
        <v>1271.6360740499999</v>
      </c>
      <c r="E510" s="141">
        <v>63.581803700000002</v>
      </c>
      <c r="F510" s="141">
        <v>63.581803700000002</v>
      </c>
    </row>
    <row r="511" spans="1:6">
      <c r="A511" s="142">
        <v>44124</v>
      </c>
      <c r="B511" s="143">
        <v>23</v>
      </c>
      <c r="C511" s="141">
        <v>1278.44863749</v>
      </c>
      <c r="D511" s="141">
        <v>1274.4131721900001</v>
      </c>
      <c r="E511" s="141">
        <v>63.720658610000001</v>
      </c>
      <c r="F511" s="141">
        <v>63.720658610000001</v>
      </c>
    </row>
    <row r="512" spans="1:6">
      <c r="A512" s="142">
        <v>44124</v>
      </c>
      <c r="B512" s="143">
        <v>24</v>
      </c>
      <c r="C512" s="141">
        <v>1281.9143525100001</v>
      </c>
      <c r="D512" s="141">
        <v>1278.0518296400001</v>
      </c>
      <c r="E512" s="141">
        <v>63.902591479999998</v>
      </c>
      <c r="F512" s="141">
        <v>63.902591479999998</v>
      </c>
    </row>
    <row r="513" spans="1:6">
      <c r="A513" s="142">
        <v>44125</v>
      </c>
      <c r="B513" s="143">
        <v>1</v>
      </c>
      <c r="C513" s="141">
        <v>1260.3541096500001</v>
      </c>
      <c r="D513" s="141">
        <v>1256.6243468499999</v>
      </c>
      <c r="E513" s="141">
        <v>62.831217340000002</v>
      </c>
      <c r="F513" s="141">
        <v>62.831217340000002</v>
      </c>
    </row>
    <row r="514" spans="1:6">
      <c r="A514" s="142">
        <v>44125</v>
      </c>
      <c r="B514" s="143">
        <v>2</v>
      </c>
      <c r="C514" s="141">
        <v>1260.6186316999999</v>
      </c>
      <c r="D514" s="141">
        <v>1256.9182449699999</v>
      </c>
      <c r="E514" s="141">
        <v>62.845912249999998</v>
      </c>
      <c r="F514" s="141">
        <v>62.845912249999998</v>
      </c>
    </row>
    <row r="515" spans="1:6">
      <c r="A515" s="142">
        <v>44125</v>
      </c>
      <c r="B515" s="143">
        <v>3</v>
      </c>
      <c r="C515" s="141">
        <v>1260.6748972299999</v>
      </c>
      <c r="D515" s="141">
        <v>1256.97719233</v>
      </c>
      <c r="E515" s="141">
        <v>62.848859619999999</v>
      </c>
      <c r="F515" s="141">
        <v>62.848859619999999</v>
      </c>
    </row>
    <row r="516" spans="1:6">
      <c r="A516" s="142">
        <v>44125</v>
      </c>
      <c r="B516" s="143">
        <v>4</v>
      </c>
      <c r="C516" s="141">
        <v>1260.6644993499999</v>
      </c>
      <c r="D516" s="141">
        <v>1256.97179661</v>
      </c>
      <c r="E516" s="141">
        <v>62.848589830000002</v>
      </c>
      <c r="F516" s="141">
        <v>62.848589830000002</v>
      </c>
    </row>
    <row r="517" spans="1:6">
      <c r="A517" s="142">
        <v>44125</v>
      </c>
      <c r="B517" s="143">
        <v>5</v>
      </c>
      <c r="C517" s="141">
        <v>1263.2095490500001</v>
      </c>
      <c r="D517" s="141">
        <v>1259.53410033</v>
      </c>
      <c r="E517" s="141">
        <v>62.976705019999997</v>
      </c>
      <c r="F517" s="141">
        <v>62.976705019999997</v>
      </c>
    </row>
    <row r="518" spans="1:6">
      <c r="A518" s="142">
        <v>44125</v>
      </c>
      <c r="B518" s="143">
        <v>6</v>
      </c>
      <c r="C518" s="141">
        <v>1273.2821779799999</v>
      </c>
      <c r="D518" s="141">
        <v>1269.4727605099999</v>
      </c>
      <c r="E518" s="141">
        <v>63.473638029999996</v>
      </c>
      <c r="F518" s="141">
        <v>63.473638029999996</v>
      </c>
    </row>
    <row r="519" spans="1:6">
      <c r="A519" s="142">
        <v>44125</v>
      </c>
      <c r="B519" s="143">
        <v>7</v>
      </c>
      <c r="C519" s="141">
        <v>1268.38254082</v>
      </c>
      <c r="D519" s="141">
        <v>1264.5372381499999</v>
      </c>
      <c r="E519" s="141">
        <v>63.226861909999997</v>
      </c>
      <c r="F519" s="141">
        <v>63.226861909999997</v>
      </c>
    </row>
    <row r="520" spans="1:6">
      <c r="A520" s="142">
        <v>44125</v>
      </c>
      <c r="B520" s="143">
        <v>8</v>
      </c>
      <c r="C520" s="141">
        <v>1268.1330498299999</v>
      </c>
      <c r="D520" s="141">
        <v>1264.20494766</v>
      </c>
      <c r="E520" s="141">
        <v>63.210247379999998</v>
      </c>
      <c r="F520" s="141">
        <v>63.210247379999998</v>
      </c>
    </row>
    <row r="521" spans="1:6">
      <c r="A521" s="142">
        <v>44125</v>
      </c>
      <c r="B521" s="143">
        <v>9</v>
      </c>
      <c r="C521" s="141">
        <v>1265.5110021</v>
      </c>
      <c r="D521" s="141">
        <v>1261.6575517399999</v>
      </c>
      <c r="E521" s="141">
        <v>63.082877590000002</v>
      </c>
      <c r="F521" s="141">
        <v>63.082877590000002</v>
      </c>
    </row>
    <row r="522" spans="1:6">
      <c r="A522" s="142">
        <v>44125</v>
      </c>
      <c r="B522" s="143">
        <v>10</v>
      </c>
      <c r="C522" s="141">
        <v>1266.5095916800001</v>
      </c>
      <c r="D522" s="141">
        <v>1262.7868968800001</v>
      </c>
      <c r="E522" s="141">
        <v>63.13934484</v>
      </c>
      <c r="F522" s="141">
        <v>63.13934484</v>
      </c>
    </row>
    <row r="523" spans="1:6">
      <c r="A523" s="142">
        <v>44125</v>
      </c>
      <c r="B523" s="143">
        <v>11</v>
      </c>
      <c r="C523" s="141">
        <v>1266.4049045300001</v>
      </c>
      <c r="D523" s="141">
        <v>1262.7201585600001</v>
      </c>
      <c r="E523" s="141">
        <v>63.136007929999998</v>
      </c>
      <c r="F523" s="141">
        <v>63.136007929999998</v>
      </c>
    </row>
    <row r="524" spans="1:6">
      <c r="A524" s="142">
        <v>44125</v>
      </c>
      <c r="B524" s="143">
        <v>12</v>
      </c>
      <c r="C524" s="141">
        <v>1269.7245928</v>
      </c>
      <c r="D524" s="141">
        <v>1266.23209155</v>
      </c>
      <c r="E524" s="141">
        <v>63.311604580000001</v>
      </c>
      <c r="F524" s="141">
        <v>63.311604580000001</v>
      </c>
    </row>
    <row r="525" spans="1:6">
      <c r="A525" s="142">
        <v>44125</v>
      </c>
      <c r="B525" s="143">
        <v>13</v>
      </c>
      <c r="C525" s="141">
        <v>1271.7752567800001</v>
      </c>
      <c r="D525" s="141">
        <v>1268.39302324</v>
      </c>
      <c r="E525" s="141">
        <v>63.419651160000001</v>
      </c>
      <c r="F525" s="141">
        <v>63.419651160000001</v>
      </c>
    </row>
    <row r="526" spans="1:6">
      <c r="A526" s="142">
        <v>44125</v>
      </c>
      <c r="B526" s="143">
        <v>14</v>
      </c>
      <c r="C526" s="141">
        <v>1267.5791827600001</v>
      </c>
      <c r="D526" s="141">
        <v>1267.3824164099999</v>
      </c>
      <c r="E526" s="141">
        <v>63.369120819999999</v>
      </c>
      <c r="F526" s="141">
        <v>63.369120819999999</v>
      </c>
    </row>
    <row r="527" spans="1:6">
      <c r="A527" s="142">
        <v>44125</v>
      </c>
      <c r="B527" s="143">
        <v>15</v>
      </c>
      <c r="C527" s="141">
        <v>1264.8576585200001</v>
      </c>
      <c r="D527" s="141">
        <v>1264.7850055199999</v>
      </c>
      <c r="E527" s="141">
        <v>63.23925028</v>
      </c>
      <c r="F527" s="141">
        <v>63.23925028</v>
      </c>
    </row>
    <row r="528" spans="1:6">
      <c r="A528" s="142">
        <v>44125</v>
      </c>
      <c r="B528" s="143">
        <v>16</v>
      </c>
      <c r="C528" s="141">
        <v>1266.1621881399999</v>
      </c>
      <c r="D528" s="141">
        <v>1265.2625186099999</v>
      </c>
      <c r="E528" s="141">
        <v>63.263125930000001</v>
      </c>
      <c r="F528" s="141">
        <v>63.263125930000001</v>
      </c>
    </row>
    <row r="529" spans="1:6">
      <c r="A529" s="142">
        <v>44125</v>
      </c>
      <c r="B529" s="143">
        <v>17</v>
      </c>
      <c r="C529" s="141">
        <v>1267.3954672</v>
      </c>
      <c r="D529" s="141">
        <v>1266.3741976900001</v>
      </c>
      <c r="E529" s="141">
        <v>63.31870988</v>
      </c>
      <c r="F529" s="141">
        <v>63.31870988</v>
      </c>
    </row>
    <row r="530" spans="1:6">
      <c r="A530" s="142">
        <v>44125</v>
      </c>
      <c r="B530" s="143">
        <v>18</v>
      </c>
      <c r="C530" s="141">
        <v>1267.81920558</v>
      </c>
      <c r="D530" s="141">
        <v>1264.1782766399999</v>
      </c>
      <c r="E530" s="141">
        <v>63.20891383</v>
      </c>
      <c r="F530" s="141">
        <v>63.20891383</v>
      </c>
    </row>
    <row r="531" spans="1:6">
      <c r="A531" s="142">
        <v>44125</v>
      </c>
      <c r="B531" s="143">
        <v>19</v>
      </c>
      <c r="C531" s="141">
        <v>1265.7229406199999</v>
      </c>
      <c r="D531" s="141">
        <v>1261.99609313</v>
      </c>
      <c r="E531" s="141">
        <v>63.099804659999997</v>
      </c>
      <c r="F531" s="141">
        <v>63.099804659999997</v>
      </c>
    </row>
    <row r="532" spans="1:6">
      <c r="A532" s="142">
        <v>44125</v>
      </c>
      <c r="B532" s="143">
        <v>20</v>
      </c>
      <c r="C532" s="141">
        <v>1267.82243844</v>
      </c>
      <c r="D532" s="141">
        <v>1264.0427029099999</v>
      </c>
      <c r="E532" s="141">
        <v>63.202135149999997</v>
      </c>
      <c r="F532" s="141">
        <v>63.202135149999997</v>
      </c>
    </row>
    <row r="533" spans="1:6">
      <c r="A533" s="142">
        <v>44125</v>
      </c>
      <c r="B533" s="143">
        <v>21</v>
      </c>
      <c r="C533" s="141">
        <v>1267.9096792099999</v>
      </c>
      <c r="D533" s="141">
        <v>1264.1850228000001</v>
      </c>
      <c r="E533" s="141">
        <v>63.209251139999999</v>
      </c>
      <c r="F533" s="141">
        <v>63.209251139999999</v>
      </c>
    </row>
    <row r="534" spans="1:6">
      <c r="A534" s="142">
        <v>44125</v>
      </c>
      <c r="B534" s="143">
        <v>22</v>
      </c>
      <c r="C534" s="141">
        <v>1268.93518574</v>
      </c>
      <c r="D534" s="141">
        <v>1265.2331891700001</v>
      </c>
      <c r="E534" s="141">
        <v>63.261659459999997</v>
      </c>
      <c r="F534" s="141">
        <v>63.261659459999997</v>
      </c>
    </row>
    <row r="535" spans="1:6">
      <c r="A535" s="142">
        <v>44125</v>
      </c>
      <c r="B535" s="143">
        <v>23</v>
      </c>
      <c r="C535" s="141">
        <v>1271.2690802100001</v>
      </c>
      <c r="D535" s="141">
        <v>1267.5150300600001</v>
      </c>
      <c r="E535" s="141">
        <v>63.3757515</v>
      </c>
      <c r="F535" s="141">
        <v>63.3757515</v>
      </c>
    </row>
    <row r="536" spans="1:6">
      <c r="A536" s="142">
        <v>44125</v>
      </c>
      <c r="B536" s="143">
        <v>24</v>
      </c>
      <c r="C536" s="141">
        <v>1264.3283877700001</v>
      </c>
      <c r="D536" s="141">
        <v>1260.43028155</v>
      </c>
      <c r="E536" s="141">
        <v>63.021514080000003</v>
      </c>
      <c r="F536" s="141">
        <v>63.021514080000003</v>
      </c>
    </row>
    <row r="537" spans="1:6">
      <c r="A537" s="142">
        <v>44126</v>
      </c>
      <c r="B537" s="143">
        <v>1</v>
      </c>
      <c r="C537" s="141">
        <v>1259.7246425000001</v>
      </c>
      <c r="D537" s="141">
        <v>1255.87574677</v>
      </c>
      <c r="E537" s="141">
        <v>62.793787340000002</v>
      </c>
      <c r="F537" s="141">
        <v>62.793787340000002</v>
      </c>
    </row>
    <row r="538" spans="1:6">
      <c r="A538" s="142">
        <v>44126</v>
      </c>
      <c r="B538" s="143">
        <v>2</v>
      </c>
      <c r="C538" s="141">
        <v>1260.0286009700001</v>
      </c>
      <c r="D538" s="141">
        <v>1256.2402553300001</v>
      </c>
      <c r="E538" s="141">
        <v>62.812012770000003</v>
      </c>
      <c r="F538" s="141">
        <v>62.812012770000003</v>
      </c>
    </row>
    <row r="539" spans="1:6">
      <c r="A539" s="142">
        <v>44126</v>
      </c>
      <c r="B539" s="143">
        <v>3</v>
      </c>
      <c r="C539" s="141">
        <v>1256.4028529</v>
      </c>
      <c r="D539" s="141">
        <v>1252.6224270099999</v>
      </c>
      <c r="E539" s="141">
        <v>62.631121350000001</v>
      </c>
      <c r="F539" s="141">
        <v>62.631121350000001</v>
      </c>
    </row>
    <row r="540" spans="1:6">
      <c r="A540" s="142">
        <v>44126</v>
      </c>
      <c r="B540" s="143">
        <v>4</v>
      </c>
      <c r="C540" s="141">
        <v>1257.2093221099999</v>
      </c>
      <c r="D540" s="141">
        <v>1253.4398569499999</v>
      </c>
      <c r="E540" s="141">
        <v>62.671992850000002</v>
      </c>
      <c r="F540" s="141">
        <v>62.671992850000002</v>
      </c>
    </row>
    <row r="541" spans="1:6">
      <c r="A541" s="142">
        <v>44126</v>
      </c>
      <c r="B541" s="143">
        <v>5</v>
      </c>
      <c r="C541" s="141">
        <v>1253.43841903</v>
      </c>
      <c r="D541" s="141">
        <v>1249.6631885199999</v>
      </c>
      <c r="E541" s="141">
        <v>62.483159430000001</v>
      </c>
      <c r="F541" s="141">
        <v>62.483159430000001</v>
      </c>
    </row>
    <row r="542" spans="1:6">
      <c r="A542" s="142">
        <v>44126</v>
      </c>
      <c r="B542" s="143">
        <v>6</v>
      </c>
      <c r="C542" s="141">
        <v>1265.7470602999999</v>
      </c>
      <c r="D542" s="141">
        <v>1261.8167691000001</v>
      </c>
      <c r="E542" s="141">
        <v>63.090838460000001</v>
      </c>
      <c r="F542" s="141">
        <v>63.090838460000001</v>
      </c>
    </row>
    <row r="543" spans="1:6">
      <c r="A543" s="142">
        <v>44126</v>
      </c>
      <c r="B543" s="143">
        <v>7</v>
      </c>
      <c r="C543" s="141">
        <v>1264.37733518</v>
      </c>
      <c r="D543" s="141">
        <v>1261.85427774</v>
      </c>
      <c r="E543" s="141">
        <v>63.092713889999999</v>
      </c>
      <c r="F543" s="141">
        <v>63.092713889999999</v>
      </c>
    </row>
    <row r="544" spans="1:6">
      <c r="A544" s="142">
        <v>44126</v>
      </c>
      <c r="B544" s="143">
        <v>8</v>
      </c>
      <c r="C544" s="141">
        <v>1264.80379737</v>
      </c>
      <c r="D544" s="141">
        <v>1262.62144016</v>
      </c>
      <c r="E544" s="141">
        <v>63.131072009999997</v>
      </c>
      <c r="F544" s="141">
        <v>63.131072009999997</v>
      </c>
    </row>
    <row r="545" spans="1:6">
      <c r="A545" s="142">
        <v>44126</v>
      </c>
      <c r="B545" s="143">
        <v>9</v>
      </c>
      <c r="C545" s="141">
        <v>1260.9481548399999</v>
      </c>
      <c r="D545" s="141">
        <v>1258.2386234799999</v>
      </c>
      <c r="E545" s="141">
        <v>62.911931170000003</v>
      </c>
      <c r="F545" s="141">
        <v>62.911931170000003</v>
      </c>
    </row>
    <row r="546" spans="1:6">
      <c r="A546" s="142">
        <v>44126</v>
      </c>
      <c r="B546" s="143">
        <v>10</v>
      </c>
      <c r="C546" s="141">
        <v>1261.0007768099999</v>
      </c>
      <c r="D546" s="141">
        <v>1259.48207527</v>
      </c>
      <c r="E546" s="141">
        <v>62.974103759999998</v>
      </c>
      <c r="F546" s="141">
        <v>62.974103759999998</v>
      </c>
    </row>
    <row r="547" spans="1:6">
      <c r="A547" s="142">
        <v>44126</v>
      </c>
      <c r="B547" s="143">
        <v>11</v>
      </c>
      <c r="C547" s="141">
        <v>1259.3188903</v>
      </c>
      <c r="D547" s="141">
        <v>1258.62102476</v>
      </c>
      <c r="E547" s="141">
        <v>62.931051240000002</v>
      </c>
      <c r="F547" s="141">
        <v>62.931051240000002</v>
      </c>
    </row>
    <row r="548" spans="1:6">
      <c r="A548" s="142">
        <v>44126</v>
      </c>
      <c r="B548" s="143">
        <v>12</v>
      </c>
      <c r="C548" s="141">
        <v>1265.1566303100001</v>
      </c>
      <c r="D548" s="141">
        <v>1262.5487537500001</v>
      </c>
      <c r="E548" s="141">
        <v>63.127437690000001</v>
      </c>
      <c r="F548" s="141">
        <v>63.127437690000001</v>
      </c>
    </row>
    <row r="549" spans="1:6">
      <c r="A549" s="142">
        <v>44126</v>
      </c>
      <c r="B549" s="143">
        <v>13</v>
      </c>
      <c r="C549" s="141">
        <v>1263.1523006</v>
      </c>
      <c r="D549" s="141">
        <v>1260.8750269</v>
      </c>
      <c r="E549" s="141">
        <v>63.043751350000001</v>
      </c>
      <c r="F549" s="141">
        <v>63.043751350000001</v>
      </c>
    </row>
    <row r="550" spans="1:6">
      <c r="A550" s="142">
        <v>44126</v>
      </c>
      <c r="B550" s="143">
        <v>14</v>
      </c>
      <c r="C550" s="141">
        <v>1265.80066723</v>
      </c>
      <c r="D550" s="141">
        <v>1263.5143641</v>
      </c>
      <c r="E550" s="141">
        <v>63.175718209999999</v>
      </c>
      <c r="F550" s="141">
        <v>63.175718209999999</v>
      </c>
    </row>
    <row r="551" spans="1:6">
      <c r="A551" s="142">
        <v>44126</v>
      </c>
      <c r="B551" s="143">
        <v>15</v>
      </c>
      <c r="C551" s="141">
        <v>1265.2826342999999</v>
      </c>
      <c r="D551" s="141">
        <v>1262.8702004700001</v>
      </c>
      <c r="E551" s="141">
        <v>63.143510020000001</v>
      </c>
      <c r="F551" s="141">
        <v>63.143510020000001</v>
      </c>
    </row>
    <row r="552" spans="1:6">
      <c r="A552" s="142">
        <v>44126</v>
      </c>
      <c r="B552" s="143">
        <v>16</v>
      </c>
      <c r="C552" s="141">
        <v>1265.92300417</v>
      </c>
      <c r="D552" s="141">
        <v>1263.5357778699999</v>
      </c>
      <c r="E552" s="141">
        <v>63.176788889999997</v>
      </c>
      <c r="F552" s="141">
        <v>63.176788889999997</v>
      </c>
    </row>
    <row r="553" spans="1:6">
      <c r="A553" s="142">
        <v>44126</v>
      </c>
      <c r="B553" s="143">
        <v>17</v>
      </c>
      <c r="C553" s="141">
        <v>1264.1422348399999</v>
      </c>
      <c r="D553" s="141">
        <v>1261.78077601</v>
      </c>
      <c r="E553" s="141">
        <v>63.089038799999997</v>
      </c>
      <c r="F553" s="141">
        <v>63.089038799999997</v>
      </c>
    </row>
    <row r="554" spans="1:6">
      <c r="A554" s="142">
        <v>44126</v>
      </c>
      <c r="B554" s="143">
        <v>18</v>
      </c>
      <c r="C554" s="141">
        <v>1263.8580034500001</v>
      </c>
      <c r="D554" s="141">
        <v>1261.8066081899999</v>
      </c>
      <c r="E554" s="141">
        <v>63.09033041</v>
      </c>
      <c r="F554" s="141">
        <v>63.09033041</v>
      </c>
    </row>
    <row r="555" spans="1:6">
      <c r="A555" s="142">
        <v>44126</v>
      </c>
      <c r="B555" s="143">
        <v>19</v>
      </c>
      <c r="C555" s="141">
        <v>1262.9815713999999</v>
      </c>
      <c r="D555" s="141">
        <v>1261.0527853200001</v>
      </c>
      <c r="E555" s="141">
        <v>63.05263927</v>
      </c>
      <c r="F555" s="141">
        <v>63.05263927</v>
      </c>
    </row>
    <row r="556" spans="1:6">
      <c r="A556" s="142">
        <v>44126</v>
      </c>
      <c r="B556" s="143">
        <v>20</v>
      </c>
      <c r="C556" s="141">
        <v>1265.62499882</v>
      </c>
      <c r="D556" s="141">
        <v>1263.91223089</v>
      </c>
      <c r="E556" s="141">
        <v>63.195611540000002</v>
      </c>
      <c r="F556" s="141">
        <v>63.195611540000002</v>
      </c>
    </row>
    <row r="557" spans="1:6">
      <c r="A557" s="142">
        <v>44126</v>
      </c>
      <c r="B557" s="143">
        <v>21</v>
      </c>
      <c r="C557" s="141">
        <v>1267.54534754</v>
      </c>
      <c r="D557" s="141">
        <v>1266.0583662399999</v>
      </c>
      <c r="E557" s="141">
        <v>63.302918310000003</v>
      </c>
      <c r="F557" s="141">
        <v>63.302918310000003</v>
      </c>
    </row>
    <row r="558" spans="1:6">
      <c r="A558" s="142">
        <v>44126</v>
      </c>
      <c r="B558" s="143">
        <v>22</v>
      </c>
      <c r="C558" s="141">
        <v>1270.90605336</v>
      </c>
      <c r="D558" s="141">
        <v>1268.2659083000001</v>
      </c>
      <c r="E558" s="141">
        <v>63.413295419999997</v>
      </c>
      <c r="F558" s="141">
        <v>63.413295419999997</v>
      </c>
    </row>
    <row r="559" spans="1:6">
      <c r="A559" s="142">
        <v>44126</v>
      </c>
      <c r="B559" s="143">
        <v>23</v>
      </c>
      <c r="C559" s="141">
        <v>1273.3050711599999</v>
      </c>
      <c r="D559" s="141">
        <v>1270.5931961700001</v>
      </c>
      <c r="E559" s="141">
        <v>63.529659809999998</v>
      </c>
      <c r="F559" s="141">
        <v>63.529659809999998</v>
      </c>
    </row>
    <row r="560" spans="1:6">
      <c r="A560" s="142">
        <v>44126</v>
      </c>
      <c r="B560" s="143">
        <v>24</v>
      </c>
      <c r="C560" s="141">
        <v>1274.7864445</v>
      </c>
      <c r="D560" s="141">
        <v>1271.8623942700001</v>
      </c>
      <c r="E560" s="141">
        <v>63.593119710000003</v>
      </c>
      <c r="F560" s="141">
        <v>63.593119710000003</v>
      </c>
    </row>
    <row r="561" spans="1:6">
      <c r="A561" s="142">
        <v>44127</v>
      </c>
      <c r="B561" s="143">
        <v>1</v>
      </c>
      <c r="C561" s="141">
        <v>1259.3321026900001</v>
      </c>
      <c r="D561" s="141">
        <v>1256.34221213</v>
      </c>
      <c r="E561" s="141">
        <v>62.81711061</v>
      </c>
      <c r="F561" s="141">
        <v>62.81711061</v>
      </c>
    </row>
    <row r="562" spans="1:6">
      <c r="A562" s="142">
        <v>44127</v>
      </c>
      <c r="B562" s="143">
        <v>2</v>
      </c>
      <c r="C562" s="141">
        <v>1255.05479704</v>
      </c>
      <c r="D562" s="141">
        <v>1252.14792296</v>
      </c>
      <c r="E562" s="141">
        <v>62.60739615</v>
      </c>
      <c r="F562" s="141">
        <v>62.60739615</v>
      </c>
    </row>
    <row r="563" spans="1:6">
      <c r="A563" s="142">
        <v>44127</v>
      </c>
      <c r="B563" s="143">
        <v>3</v>
      </c>
      <c r="C563" s="141">
        <v>1246.8622242900001</v>
      </c>
      <c r="D563" s="141">
        <v>1244.8957672500001</v>
      </c>
      <c r="E563" s="141">
        <v>62.244788360000001</v>
      </c>
      <c r="F563" s="141">
        <v>62.244788360000001</v>
      </c>
    </row>
    <row r="564" spans="1:6">
      <c r="A564" s="142">
        <v>44127</v>
      </c>
      <c r="B564" s="143">
        <v>4</v>
      </c>
      <c r="C564" s="141">
        <v>1248.7191336200001</v>
      </c>
      <c r="D564" s="141">
        <v>1245.19738656</v>
      </c>
      <c r="E564" s="141">
        <v>62.259869330000001</v>
      </c>
      <c r="F564" s="141">
        <v>62.259869330000001</v>
      </c>
    </row>
    <row r="565" spans="1:6">
      <c r="A565" s="142">
        <v>44127</v>
      </c>
      <c r="B565" s="143">
        <v>5</v>
      </c>
      <c r="C565" s="141">
        <v>1244.1682881300001</v>
      </c>
      <c r="D565" s="141">
        <v>1240.66585306</v>
      </c>
      <c r="E565" s="141">
        <v>62.03329265</v>
      </c>
      <c r="F565" s="141">
        <v>62.03329265</v>
      </c>
    </row>
    <row r="566" spans="1:6">
      <c r="A566" s="142">
        <v>44127</v>
      </c>
      <c r="B566" s="143">
        <v>6</v>
      </c>
      <c r="C566" s="141">
        <v>1253.92772857</v>
      </c>
      <c r="D566" s="141">
        <v>1250.3958639800001</v>
      </c>
      <c r="E566" s="141">
        <v>62.519793200000002</v>
      </c>
      <c r="F566" s="141">
        <v>62.519793200000002</v>
      </c>
    </row>
    <row r="567" spans="1:6">
      <c r="A567" s="142">
        <v>44127</v>
      </c>
      <c r="B567" s="143">
        <v>7</v>
      </c>
      <c r="C567" s="141">
        <v>1259.51212472</v>
      </c>
      <c r="D567" s="141">
        <v>1255.9004930900001</v>
      </c>
      <c r="E567" s="141">
        <v>62.795024650000002</v>
      </c>
      <c r="F567" s="141">
        <v>62.795024650000002</v>
      </c>
    </row>
    <row r="568" spans="1:6">
      <c r="A568" s="142">
        <v>44127</v>
      </c>
      <c r="B568" s="143">
        <v>8</v>
      </c>
      <c r="C568" s="141">
        <v>1259.7945225200001</v>
      </c>
      <c r="D568" s="141">
        <v>1256.0714729599999</v>
      </c>
      <c r="E568" s="141">
        <v>62.803573649999997</v>
      </c>
      <c r="F568" s="141">
        <v>62.803573649999997</v>
      </c>
    </row>
    <row r="569" spans="1:6">
      <c r="A569" s="142">
        <v>44127</v>
      </c>
      <c r="B569" s="143">
        <v>9</v>
      </c>
      <c r="C569" s="141">
        <v>1261.93634333</v>
      </c>
      <c r="D569" s="141">
        <v>1258.2889556499999</v>
      </c>
      <c r="E569" s="141">
        <v>62.914447780000003</v>
      </c>
      <c r="F569" s="141">
        <v>62.914447780000003</v>
      </c>
    </row>
    <row r="570" spans="1:6">
      <c r="A570" s="142">
        <v>44127</v>
      </c>
      <c r="B570" s="143">
        <v>10</v>
      </c>
      <c r="C570" s="141">
        <v>1265.3222167700001</v>
      </c>
      <c r="D570" s="141">
        <v>1261.7457070999999</v>
      </c>
      <c r="E570" s="141">
        <v>63.087285360000003</v>
      </c>
      <c r="F570" s="141">
        <v>63.087285360000003</v>
      </c>
    </row>
    <row r="571" spans="1:6">
      <c r="A571" s="142">
        <v>44127</v>
      </c>
      <c r="B571" s="143">
        <v>11</v>
      </c>
      <c r="C571" s="141">
        <v>1266.2135068600001</v>
      </c>
      <c r="D571" s="141">
        <v>1262.6555804699999</v>
      </c>
      <c r="E571" s="141">
        <v>63.132779020000001</v>
      </c>
      <c r="F571" s="141">
        <v>63.132779020000001</v>
      </c>
    </row>
    <row r="572" spans="1:6">
      <c r="A572" s="142">
        <v>44127</v>
      </c>
      <c r="B572" s="143">
        <v>12</v>
      </c>
      <c r="C572" s="141">
        <v>1267.8624029499999</v>
      </c>
      <c r="D572" s="141">
        <v>1264.2912893800001</v>
      </c>
      <c r="E572" s="141">
        <v>63.214564469999999</v>
      </c>
      <c r="F572" s="141">
        <v>63.214564469999999</v>
      </c>
    </row>
    <row r="573" spans="1:6">
      <c r="A573" s="142">
        <v>44127</v>
      </c>
      <c r="B573" s="143">
        <v>13</v>
      </c>
      <c r="C573" s="141">
        <v>1265.0983813600001</v>
      </c>
      <c r="D573" s="141">
        <v>1261.49781209</v>
      </c>
      <c r="E573" s="141">
        <v>63.074890600000003</v>
      </c>
      <c r="F573" s="141">
        <v>63.074890600000003</v>
      </c>
    </row>
    <row r="574" spans="1:6">
      <c r="A574" s="142">
        <v>44127</v>
      </c>
      <c r="B574" s="143">
        <v>14</v>
      </c>
      <c r="C574" s="141">
        <v>1265.3432147799999</v>
      </c>
      <c r="D574" s="141">
        <v>1261.65381484</v>
      </c>
      <c r="E574" s="141">
        <v>63.082690739999997</v>
      </c>
      <c r="F574" s="141">
        <v>63.082690739999997</v>
      </c>
    </row>
    <row r="575" spans="1:6">
      <c r="A575" s="142">
        <v>44127</v>
      </c>
      <c r="B575" s="143">
        <v>15</v>
      </c>
      <c r="C575" s="141">
        <v>1266.8588060100001</v>
      </c>
      <c r="D575" s="141">
        <v>1263.0973853600001</v>
      </c>
      <c r="E575" s="141">
        <v>63.154869269999999</v>
      </c>
      <c r="F575" s="141">
        <v>63.154869269999999</v>
      </c>
    </row>
    <row r="576" spans="1:6">
      <c r="A576" s="142">
        <v>44127</v>
      </c>
      <c r="B576" s="143">
        <v>16</v>
      </c>
      <c r="C576" s="141">
        <v>1265.10412352</v>
      </c>
      <c r="D576" s="141">
        <v>1261.2801627900001</v>
      </c>
      <c r="E576" s="141">
        <v>63.064008139999999</v>
      </c>
      <c r="F576" s="141">
        <v>63.064008139999999</v>
      </c>
    </row>
    <row r="577" spans="1:6">
      <c r="A577" s="142">
        <v>44127</v>
      </c>
      <c r="B577" s="143">
        <v>17</v>
      </c>
      <c r="C577" s="141">
        <v>1266.95810648</v>
      </c>
      <c r="D577" s="141">
        <v>1263.2533730299999</v>
      </c>
      <c r="E577" s="141">
        <v>63.162668650000001</v>
      </c>
      <c r="F577" s="141">
        <v>63.162668650000001</v>
      </c>
    </row>
    <row r="578" spans="1:6">
      <c r="A578" s="142">
        <v>44127</v>
      </c>
      <c r="B578" s="143">
        <v>18</v>
      </c>
      <c r="C578" s="141">
        <v>1266.9490350799999</v>
      </c>
      <c r="D578" s="141">
        <v>1263.22073699</v>
      </c>
      <c r="E578" s="141">
        <v>63.161036850000002</v>
      </c>
      <c r="F578" s="141">
        <v>63.161036850000002</v>
      </c>
    </row>
    <row r="579" spans="1:6">
      <c r="A579" s="142">
        <v>44127</v>
      </c>
      <c r="B579" s="143">
        <v>19</v>
      </c>
      <c r="C579" s="141">
        <v>1267.1966702300001</v>
      </c>
      <c r="D579" s="141">
        <v>1263.39127482</v>
      </c>
      <c r="E579" s="141">
        <v>63.169563740000001</v>
      </c>
      <c r="F579" s="141">
        <v>63.169563740000001</v>
      </c>
    </row>
    <row r="580" spans="1:6">
      <c r="A580" s="142">
        <v>44127</v>
      </c>
      <c r="B580" s="143">
        <v>20</v>
      </c>
      <c r="C580" s="141">
        <v>1266.48522269</v>
      </c>
      <c r="D580" s="141">
        <v>1262.5187186799999</v>
      </c>
      <c r="E580" s="141">
        <v>63.125935929999997</v>
      </c>
      <c r="F580" s="141">
        <v>63.125935929999997</v>
      </c>
    </row>
    <row r="581" spans="1:6">
      <c r="A581" s="142">
        <v>44127</v>
      </c>
      <c r="B581" s="143">
        <v>21</v>
      </c>
      <c r="C581" s="141">
        <v>1267.5246301899999</v>
      </c>
      <c r="D581" s="141">
        <v>1263.7016881699999</v>
      </c>
      <c r="E581" s="141">
        <v>63.185084410000002</v>
      </c>
      <c r="F581" s="141">
        <v>63.185084410000002</v>
      </c>
    </row>
    <row r="582" spans="1:6">
      <c r="A582" s="142">
        <v>44127</v>
      </c>
      <c r="B582" s="143">
        <v>22</v>
      </c>
      <c r="C582" s="141">
        <v>1265.00151972</v>
      </c>
      <c r="D582" s="141">
        <v>1261.2688687899999</v>
      </c>
      <c r="E582" s="141">
        <v>63.06344344</v>
      </c>
      <c r="F582" s="141">
        <v>63.06344344</v>
      </c>
    </row>
    <row r="583" spans="1:6">
      <c r="A583" s="142">
        <v>44127</v>
      </c>
      <c r="B583" s="143">
        <v>23</v>
      </c>
      <c r="C583" s="141">
        <v>1261.3985832400001</v>
      </c>
      <c r="D583" s="141">
        <v>1257.6489943500001</v>
      </c>
      <c r="E583" s="141">
        <v>62.882449719999997</v>
      </c>
      <c r="F583" s="141">
        <v>62.882449719999997</v>
      </c>
    </row>
    <row r="584" spans="1:6">
      <c r="A584" s="142">
        <v>44127</v>
      </c>
      <c r="B584" s="143">
        <v>24</v>
      </c>
      <c r="C584" s="141">
        <v>1265.9484090399999</v>
      </c>
      <c r="D584" s="141">
        <v>1262.1287101299999</v>
      </c>
      <c r="E584" s="141">
        <v>63.106435509999997</v>
      </c>
      <c r="F584" s="141">
        <v>63.106435509999997</v>
      </c>
    </row>
    <row r="585" spans="1:6">
      <c r="A585" s="142">
        <v>44128</v>
      </c>
      <c r="B585" s="143">
        <v>1</v>
      </c>
      <c r="C585" s="141">
        <v>1260.1378603999999</v>
      </c>
      <c r="D585" s="141">
        <v>1256.3409520499999</v>
      </c>
      <c r="E585" s="141">
        <v>62.817047600000002</v>
      </c>
      <c r="F585" s="141">
        <v>62.817047600000002</v>
      </c>
    </row>
    <row r="586" spans="1:6">
      <c r="A586" s="142">
        <v>44128</v>
      </c>
      <c r="B586" s="143">
        <v>2</v>
      </c>
      <c r="C586" s="141">
        <v>1255.4179772499999</v>
      </c>
      <c r="D586" s="141">
        <v>1251.8496208500001</v>
      </c>
      <c r="E586" s="141">
        <v>62.592481040000003</v>
      </c>
      <c r="F586" s="141">
        <v>62.592481040000003</v>
      </c>
    </row>
    <row r="587" spans="1:6">
      <c r="A587" s="142">
        <v>44128</v>
      </c>
      <c r="B587" s="143">
        <v>3</v>
      </c>
      <c r="C587" s="141">
        <v>1253.0656186799999</v>
      </c>
      <c r="D587" s="141">
        <v>1249.50858937</v>
      </c>
      <c r="E587" s="141">
        <v>62.475429470000002</v>
      </c>
      <c r="F587" s="141">
        <v>62.475429470000002</v>
      </c>
    </row>
    <row r="588" spans="1:6">
      <c r="A588" s="142">
        <v>44128</v>
      </c>
      <c r="B588" s="143">
        <v>4</v>
      </c>
      <c r="C588" s="141">
        <v>1253.0832986</v>
      </c>
      <c r="D588" s="141">
        <v>1249.5042340699999</v>
      </c>
      <c r="E588" s="141">
        <v>62.475211700000003</v>
      </c>
      <c r="F588" s="141">
        <v>62.475211700000003</v>
      </c>
    </row>
    <row r="589" spans="1:6">
      <c r="A589" s="142">
        <v>44128</v>
      </c>
      <c r="B589" s="143">
        <v>5</v>
      </c>
      <c r="C589" s="141">
        <v>1253.00035815</v>
      </c>
      <c r="D589" s="141">
        <v>1249.45473391</v>
      </c>
      <c r="E589" s="141">
        <v>62.472736699999999</v>
      </c>
      <c r="F589" s="141">
        <v>62.472736699999999</v>
      </c>
    </row>
    <row r="590" spans="1:6">
      <c r="A590" s="142">
        <v>44128</v>
      </c>
      <c r="B590" s="143">
        <v>6</v>
      </c>
      <c r="C590" s="141">
        <v>1250.9529704199999</v>
      </c>
      <c r="D590" s="141">
        <v>1247.34143503</v>
      </c>
      <c r="E590" s="141">
        <v>62.367071750000001</v>
      </c>
      <c r="F590" s="141">
        <v>62.367071750000001</v>
      </c>
    </row>
    <row r="591" spans="1:6">
      <c r="A591" s="142">
        <v>44128</v>
      </c>
      <c r="B591" s="143">
        <v>7</v>
      </c>
      <c r="C591" s="141">
        <v>1250.01179978</v>
      </c>
      <c r="D591" s="141">
        <v>1246.40980064</v>
      </c>
      <c r="E591" s="141">
        <v>62.320490030000002</v>
      </c>
      <c r="F591" s="141">
        <v>62.320490030000002</v>
      </c>
    </row>
    <row r="592" spans="1:6">
      <c r="A592" s="142">
        <v>44128</v>
      </c>
      <c r="B592" s="143">
        <v>8</v>
      </c>
      <c r="C592" s="141">
        <v>1252.2940683700001</v>
      </c>
      <c r="D592" s="141">
        <v>1248.71792783</v>
      </c>
      <c r="E592" s="141">
        <v>62.435896390000003</v>
      </c>
      <c r="F592" s="141">
        <v>62.435896390000003</v>
      </c>
    </row>
    <row r="593" spans="1:6">
      <c r="A593" s="142">
        <v>44128</v>
      </c>
      <c r="B593" s="143">
        <v>9</v>
      </c>
      <c r="C593" s="141">
        <v>1252.41992089</v>
      </c>
      <c r="D593" s="141">
        <v>1248.8177889999999</v>
      </c>
      <c r="E593" s="141">
        <v>62.44088945</v>
      </c>
      <c r="F593" s="141">
        <v>62.44088945</v>
      </c>
    </row>
    <row r="594" spans="1:6">
      <c r="A594" s="142">
        <v>44128</v>
      </c>
      <c r="B594" s="143">
        <v>10</v>
      </c>
      <c r="C594" s="141">
        <v>1259.34472994</v>
      </c>
      <c r="D594" s="141">
        <v>1255.78313559</v>
      </c>
      <c r="E594" s="141">
        <v>62.789156779999999</v>
      </c>
      <c r="F594" s="141">
        <v>62.789156779999999</v>
      </c>
    </row>
    <row r="595" spans="1:6">
      <c r="A595" s="142">
        <v>44128</v>
      </c>
      <c r="B595" s="143">
        <v>11</v>
      </c>
      <c r="C595" s="141">
        <v>1260.0908575599999</v>
      </c>
      <c r="D595" s="141">
        <v>1256.5370389699999</v>
      </c>
      <c r="E595" s="141">
        <v>62.826851949999998</v>
      </c>
      <c r="F595" s="141">
        <v>62.826851949999998</v>
      </c>
    </row>
    <row r="596" spans="1:6">
      <c r="A596" s="142">
        <v>44128</v>
      </c>
      <c r="B596" s="143">
        <v>12</v>
      </c>
      <c r="C596" s="141">
        <v>1259.95819218</v>
      </c>
      <c r="D596" s="141">
        <v>1256.42889752</v>
      </c>
      <c r="E596" s="141">
        <v>62.821444880000001</v>
      </c>
      <c r="F596" s="141">
        <v>62.821444880000001</v>
      </c>
    </row>
    <row r="597" spans="1:6">
      <c r="A597" s="142">
        <v>44128</v>
      </c>
      <c r="B597" s="143">
        <v>13</v>
      </c>
      <c r="C597" s="141">
        <v>1260.16420217</v>
      </c>
      <c r="D597" s="141">
        <v>1256.5507007199999</v>
      </c>
      <c r="E597" s="141">
        <v>62.827535040000001</v>
      </c>
      <c r="F597" s="141">
        <v>62.827535040000001</v>
      </c>
    </row>
    <row r="598" spans="1:6">
      <c r="A598" s="142">
        <v>44128</v>
      </c>
      <c r="B598" s="143">
        <v>14</v>
      </c>
      <c r="C598" s="141">
        <v>1260.3704404</v>
      </c>
      <c r="D598" s="141">
        <v>1256.7379057000001</v>
      </c>
      <c r="E598" s="141">
        <v>62.836895290000001</v>
      </c>
      <c r="F598" s="141">
        <v>62.836895290000001</v>
      </c>
    </row>
    <row r="599" spans="1:6">
      <c r="A599" s="142">
        <v>44128</v>
      </c>
      <c r="B599" s="143">
        <v>15</v>
      </c>
      <c r="C599" s="141">
        <v>1258.2528776199999</v>
      </c>
      <c r="D599" s="141">
        <v>1254.6482457899999</v>
      </c>
      <c r="E599" s="141">
        <v>62.732412289999999</v>
      </c>
      <c r="F599" s="141">
        <v>62.732412289999999</v>
      </c>
    </row>
    <row r="600" spans="1:6">
      <c r="A600" s="142">
        <v>44128</v>
      </c>
      <c r="B600" s="143">
        <v>16</v>
      </c>
      <c r="C600" s="141">
        <v>1257.6033849</v>
      </c>
      <c r="D600" s="141">
        <v>1253.9883900100001</v>
      </c>
      <c r="E600" s="141">
        <v>62.699419499999998</v>
      </c>
      <c r="F600" s="141">
        <v>62.699419499999998</v>
      </c>
    </row>
    <row r="601" spans="1:6">
      <c r="A601" s="142">
        <v>44128</v>
      </c>
      <c r="B601" s="143">
        <v>17</v>
      </c>
      <c r="C601" s="141">
        <v>1258.00805414</v>
      </c>
      <c r="D601" s="141">
        <v>1254.40953169</v>
      </c>
      <c r="E601" s="141">
        <v>62.720476580000003</v>
      </c>
      <c r="F601" s="141">
        <v>62.720476580000003</v>
      </c>
    </row>
    <row r="602" spans="1:6">
      <c r="A602" s="142">
        <v>44128</v>
      </c>
      <c r="B602" s="143">
        <v>18</v>
      </c>
      <c r="C602" s="141">
        <v>1262.73029901</v>
      </c>
      <c r="D602" s="141">
        <v>1259.09988245</v>
      </c>
      <c r="E602" s="141">
        <v>62.954994120000002</v>
      </c>
      <c r="F602" s="141">
        <v>62.954994120000002</v>
      </c>
    </row>
    <row r="603" spans="1:6">
      <c r="A603" s="142">
        <v>44128</v>
      </c>
      <c r="B603" s="143">
        <v>19</v>
      </c>
      <c r="C603" s="141">
        <v>1262.8186369800001</v>
      </c>
      <c r="D603" s="141">
        <v>1259.1139317</v>
      </c>
      <c r="E603" s="141">
        <v>62.955696590000002</v>
      </c>
      <c r="F603" s="141">
        <v>62.955696590000002</v>
      </c>
    </row>
    <row r="604" spans="1:6">
      <c r="A604" s="142">
        <v>44128</v>
      </c>
      <c r="B604" s="143">
        <v>20</v>
      </c>
      <c r="C604" s="141">
        <v>1263.75596329</v>
      </c>
      <c r="D604" s="141">
        <v>1260.03346999</v>
      </c>
      <c r="E604" s="141">
        <v>63.001673500000003</v>
      </c>
      <c r="F604" s="141">
        <v>63.001673500000003</v>
      </c>
    </row>
    <row r="605" spans="1:6">
      <c r="A605" s="142">
        <v>44128</v>
      </c>
      <c r="B605" s="143">
        <v>21</v>
      </c>
      <c r="C605" s="141">
        <v>1262.1820664100001</v>
      </c>
      <c r="D605" s="141">
        <v>1258.5884558600001</v>
      </c>
      <c r="E605" s="141">
        <v>62.929422789999997</v>
      </c>
      <c r="F605" s="141">
        <v>62.929422789999997</v>
      </c>
    </row>
    <row r="606" spans="1:6">
      <c r="A606" s="142">
        <v>44128</v>
      </c>
      <c r="B606" s="143">
        <v>22</v>
      </c>
      <c r="C606" s="141">
        <v>1263.2434284799999</v>
      </c>
      <c r="D606" s="141">
        <v>1259.6964618899999</v>
      </c>
      <c r="E606" s="141">
        <v>62.984823089999999</v>
      </c>
      <c r="F606" s="141">
        <v>62.984823089999999</v>
      </c>
    </row>
    <row r="607" spans="1:6">
      <c r="A607" s="142">
        <v>44128</v>
      </c>
      <c r="B607" s="143">
        <v>23</v>
      </c>
      <c r="C607" s="141">
        <v>1263.0051838500001</v>
      </c>
      <c r="D607" s="141">
        <v>1259.4212737099999</v>
      </c>
      <c r="E607" s="141">
        <v>62.971063690000001</v>
      </c>
      <c r="F607" s="141">
        <v>62.971063690000001</v>
      </c>
    </row>
    <row r="608" spans="1:6">
      <c r="A608" s="142">
        <v>44128</v>
      </c>
      <c r="B608" s="143">
        <v>24</v>
      </c>
      <c r="C608" s="141">
        <v>1259.6297312500001</v>
      </c>
      <c r="D608" s="141">
        <v>1256.1097617800001</v>
      </c>
      <c r="E608" s="141">
        <v>62.805488089999997</v>
      </c>
      <c r="F608" s="141">
        <v>62.805488089999997</v>
      </c>
    </row>
    <row r="609" spans="1:6">
      <c r="A609" s="142">
        <v>44129</v>
      </c>
      <c r="B609" s="143">
        <v>1</v>
      </c>
      <c r="C609" s="141">
        <v>1257.25643272</v>
      </c>
      <c r="D609" s="141">
        <v>1253.81189455</v>
      </c>
      <c r="E609" s="141">
        <v>62.690594730000001</v>
      </c>
      <c r="F609" s="141">
        <v>62.690594730000001</v>
      </c>
    </row>
    <row r="610" spans="1:6">
      <c r="A610" s="142">
        <v>44129</v>
      </c>
      <c r="B610" s="143">
        <v>2</v>
      </c>
      <c r="C610" s="141">
        <v>1252.93458166</v>
      </c>
      <c r="D610" s="141">
        <v>1249.41656051</v>
      </c>
      <c r="E610" s="141">
        <v>62.47082803</v>
      </c>
      <c r="F610" s="141">
        <v>62.47082803</v>
      </c>
    </row>
    <row r="611" spans="1:6">
      <c r="A611" s="142">
        <v>44129</v>
      </c>
      <c r="B611" s="143">
        <v>3</v>
      </c>
      <c r="C611" s="141">
        <v>1251.45851318</v>
      </c>
      <c r="D611" s="141">
        <v>1247.99815466</v>
      </c>
      <c r="E611" s="141">
        <v>62.399907730000002</v>
      </c>
      <c r="F611" s="141">
        <v>62.399907730000002</v>
      </c>
    </row>
    <row r="612" spans="1:6">
      <c r="A612" s="142">
        <v>44129</v>
      </c>
      <c r="B612" s="143">
        <v>4</v>
      </c>
      <c r="C612" s="141">
        <v>1251.5117350099999</v>
      </c>
      <c r="D612" s="141">
        <v>1247.9788452</v>
      </c>
      <c r="E612" s="141">
        <v>62.398942259999998</v>
      </c>
      <c r="F612" s="141">
        <v>62.398942259999998</v>
      </c>
    </row>
    <row r="613" spans="1:6">
      <c r="A613" s="142">
        <v>44129</v>
      </c>
      <c r="B613" s="143">
        <v>5</v>
      </c>
      <c r="C613" s="141">
        <v>1250.34247084</v>
      </c>
      <c r="D613" s="141">
        <v>1246.8304346100001</v>
      </c>
      <c r="E613" s="141">
        <v>62.341521729999997</v>
      </c>
      <c r="F613" s="141">
        <v>62.341521729999997</v>
      </c>
    </row>
    <row r="614" spans="1:6">
      <c r="A614" s="142">
        <v>44129</v>
      </c>
      <c r="B614" s="143">
        <v>6</v>
      </c>
      <c r="C614" s="141">
        <v>1248.10662103</v>
      </c>
      <c r="D614" s="141">
        <v>1244.6118079099999</v>
      </c>
      <c r="E614" s="141">
        <v>62.230590399999997</v>
      </c>
      <c r="F614" s="141">
        <v>62.230590399999997</v>
      </c>
    </row>
    <row r="615" spans="1:6">
      <c r="A615" s="142">
        <v>44129</v>
      </c>
      <c r="B615" s="143">
        <v>7</v>
      </c>
      <c r="C615" s="141">
        <v>1248.5942643799999</v>
      </c>
      <c r="D615" s="141">
        <v>1244.99567</v>
      </c>
      <c r="E615" s="141">
        <v>62.249783499999999</v>
      </c>
      <c r="F615" s="141">
        <v>62.249783499999999</v>
      </c>
    </row>
    <row r="616" spans="1:6">
      <c r="A616" s="142">
        <v>44129</v>
      </c>
      <c r="B616" s="143">
        <v>8</v>
      </c>
      <c r="C616" s="141">
        <v>1248.4891840099999</v>
      </c>
      <c r="D616" s="141">
        <v>1244.8758690100001</v>
      </c>
      <c r="E616" s="141">
        <v>62.243793449999998</v>
      </c>
      <c r="F616" s="141">
        <v>62.243793449999998</v>
      </c>
    </row>
    <row r="617" spans="1:6">
      <c r="A617" s="142">
        <v>44129</v>
      </c>
      <c r="B617" s="143">
        <v>9</v>
      </c>
      <c r="C617" s="141">
        <v>1252.1172005799999</v>
      </c>
      <c r="D617" s="141">
        <v>1248.57604664</v>
      </c>
      <c r="E617" s="141">
        <v>62.428802330000003</v>
      </c>
      <c r="F617" s="141">
        <v>62.428802330000003</v>
      </c>
    </row>
    <row r="618" spans="1:6">
      <c r="A618" s="142">
        <v>44129</v>
      </c>
      <c r="B618" s="143">
        <v>10</v>
      </c>
      <c r="C618" s="141">
        <v>1253.25621295</v>
      </c>
      <c r="D618" s="141">
        <v>1249.7610989299999</v>
      </c>
      <c r="E618" s="141">
        <v>62.488054949999999</v>
      </c>
      <c r="F618" s="141">
        <v>62.488054949999999</v>
      </c>
    </row>
    <row r="619" spans="1:6">
      <c r="A619" s="142">
        <v>44129</v>
      </c>
      <c r="B619" s="143">
        <v>11</v>
      </c>
      <c r="C619" s="141">
        <v>1252.80328693</v>
      </c>
      <c r="D619" s="141">
        <v>1249.3746449800001</v>
      </c>
      <c r="E619" s="141">
        <v>62.468732250000002</v>
      </c>
      <c r="F619" s="141">
        <v>62.468732250000002</v>
      </c>
    </row>
    <row r="620" spans="1:6">
      <c r="A620" s="142">
        <v>44129</v>
      </c>
      <c r="B620" s="143">
        <v>12</v>
      </c>
      <c r="C620" s="141">
        <v>1255.3328318599999</v>
      </c>
      <c r="D620" s="141">
        <v>1251.8655326600001</v>
      </c>
      <c r="E620" s="141">
        <v>62.593276629999998</v>
      </c>
      <c r="F620" s="141">
        <v>62.593276629999998</v>
      </c>
    </row>
    <row r="621" spans="1:6">
      <c r="A621" s="142">
        <v>44129</v>
      </c>
      <c r="B621" s="143">
        <v>13</v>
      </c>
      <c r="C621" s="141">
        <v>1258.76538319</v>
      </c>
      <c r="D621" s="141">
        <v>1255.34314812</v>
      </c>
      <c r="E621" s="141">
        <v>62.767157410000003</v>
      </c>
      <c r="F621" s="141">
        <v>62.767157410000003</v>
      </c>
    </row>
    <row r="622" spans="1:6">
      <c r="A622" s="142">
        <v>44129</v>
      </c>
      <c r="B622" s="143">
        <v>14</v>
      </c>
      <c r="C622" s="141">
        <v>1257.1932202800001</v>
      </c>
      <c r="D622" s="141">
        <v>1255.4263552800001</v>
      </c>
      <c r="E622" s="141">
        <v>62.771317760000002</v>
      </c>
      <c r="F622" s="141">
        <v>62.771317760000002</v>
      </c>
    </row>
    <row r="623" spans="1:6">
      <c r="A623" s="142">
        <v>44129</v>
      </c>
      <c r="B623" s="143">
        <v>15</v>
      </c>
      <c r="C623" s="141">
        <v>1255.19057879</v>
      </c>
      <c r="D623" s="141">
        <v>1252.3388291799999</v>
      </c>
      <c r="E623" s="141">
        <v>62.61694146</v>
      </c>
      <c r="F623" s="141">
        <v>62.61694146</v>
      </c>
    </row>
    <row r="624" spans="1:6">
      <c r="A624" s="142">
        <v>44129</v>
      </c>
      <c r="B624" s="143">
        <v>16</v>
      </c>
      <c r="C624" s="141">
        <v>1253.34878871</v>
      </c>
      <c r="D624" s="141">
        <v>1250.50630531</v>
      </c>
      <c r="E624" s="141">
        <v>62.52531527</v>
      </c>
      <c r="F624" s="141">
        <v>62.52531527</v>
      </c>
    </row>
    <row r="625" spans="1:6">
      <c r="A625" s="142">
        <v>44129</v>
      </c>
      <c r="B625" s="143">
        <v>17</v>
      </c>
      <c r="C625" s="141">
        <v>1262.64463886</v>
      </c>
      <c r="D625" s="141">
        <v>1259.7861744700001</v>
      </c>
      <c r="E625" s="141">
        <v>62.989308719999997</v>
      </c>
      <c r="F625" s="141">
        <v>62.989308719999997</v>
      </c>
    </row>
    <row r="626" spans="1:6">
      <c r="A626" s="142">
        <v>44129</v>
      </c>
      <c r="B626" s="143">
        <v>18</v>
      </c>
      <c r="C626" s="141">
        <v>1262.7002227999999</v>
      </c>
      <c r="D626" s="141">
        <v>1259.8142130700001</v>
      </c>
      <c r="E626" s="141">
        <v>62.990710649999997</v>
      </c>
      <c r="F626" s="141">
        <v>62.990710649999997</v>
      </c>
    </row>
    <row r="627" spans="1:6">
      <c r="A627" s="142">
        <v>44129</v>
      </c>
      <c r="B627" s="143">
        <v>19</v>
      </c>
      <c r="C627" s="141">
        <v>1262.8999435799999</v>
      </c>
      <c r="D627" s="141">
        <v>1259.9748990999999</v>
      </c>
      <c r="E627" s="141">
        <v>62.998744960000003</v>
      </c>
      <c r="F627" s="141">
        <v>62.998744960000003</v>
      </c>
    </row>
    <row r="628" spans="1:6">
      <c r="A628" s="142">
        <v>44129</v>
      </c>
      <c r="B628" s="143">
        <v>20</v>
      </c>
      <c r="C628" s="141">
        <v>1261.55808667</v>
      </c>
      <c r="D628" s="141">
        <v>1258.59748023</v>
      </c>
      <c r="E628" s="141">
        <v>62.929874009999999</v>
      </c>
      <c r="F628" s="141">
        <v>62.929874009999999</v>
      </c>
    </row>
    <row r="629" spans="1:6">
      <c r="A629" s="142">
        <v>44129</v>
      </c>
      <c r="B629" s="143">
        <v>21</v>
      </c>
      <c r="C629" s="141">
        <v>1259.3425630199999</v>
      </c>
      <c r="D629" s="141">
        <v>1256.4195427300001</v>
      </c>
      <c r="E629" s="141">
        <v>62.820977139999997</v>
      </c>
      <c r="F629" s="141">
        <v>62.820977139999997</v>
      </c>
    </row>
    <row r="630" spans="1:6">
      <c r="A630" s="142">
        <v>44129</v>
      </c>
      <c r="B630" s="143">
        <v>22</v>
      </c>
      <c r="C630" s="141">
        <v>1260.2998136799999</v>
      </c>
      <c r="D630" s="141">
        <v>1257.40366417</v>
      </c>
      <c r="E630" s="141">
        <v>62.87018321</v>
      </c>
      <c r="F630" s="141">
        <v>62.87018321</v>
      </c>
    </row>
    <row r="631" spans="1:6">
      <c r="A631" s="142">
        <v>44129</v>
      </c>
      <c r="B631" s="143">
        <v>23</v>
      </c>
      <c r="C631" s="141">
        <v>1255.80630819</v>
      </c>
      <c r="D631" s="141">
        <v>1252.95103275</v>
      </c>
      <c r="E631" s="141">
        <v>62.647551640000003</v>
      </c>
      <c r="F631" s="141">
        <v>62.647551640000003</v>
      </c>
    </row>
    <row r="632" spans="1:6">
      <c r="A632" s="142">
        <v>44129</v>
      </c>
      <c r="B632" s="143">
        <v>24</v>
      </c>
      <c r="C632" s="141">
        <v>1252.3015477900001</v>
      </c>
      <c r="D632" s="141">
        <v>1249.4618617399999</v>
      </c>
      <c r="E632" s="141">
        <v>62.473093089999999</v>
      </c>
      <c r="F632" s="141">
        <v>62.473093089999999</v>
      </c>
    </row>
    <row r="633" spans="1:6">
      <c r="A633" s="142">
        <v>44130</v>
      </c>
      <c r="B633" s="143">
        <v>1</v>
      </c>
      <c r="C633" s="141">
        <v>1253.6298088799999</v>
      </c>
      <c r="D633" s="141">
        <v>1250.7507223099999</v>
      </c>
      <c r="E633" s="141">
        <v>62.537536119999999</v>
      </c>
      <c r="F633" s="141">
        <v>62.537536119999999</v>
      </c>
    </row>
    <row r="634" spans="1:6">
      <c r="A634" s="142">
        <v>44130</v>
      </c>
      <c r="B634" s="143">
        <v>2</v>
      </c>
      <c r="C634" s="141">
        <v>1252.9307651500001</v>
      </c>
      <c r="D634" s="141">
        <v>1249.9813275399999</v>
      </c>
      <c r="E634" s="141">
        <v>62.499066380000002</v>
      </c>
      <c r="F634" s="141">
        <v>62.499066380000002</v>
      </c>
    </row>
    <row r="635" spans="1:6">
      <c r="A635" s="142">
        <v>44130</v>
      </c>
      <c r="B635" s="143">
        <v>3</v>
      </c>
      <c r="C635" s="141">
        <v>1250.0887908699999</v>
      </c>
      <c r="D635" s="141">
        <v>1247.54817931</v>
      </c>
      <c r="E635" s="141">
        <v>62.377408969999998</v>
      </c>
      <c r="F635" s="141">
        <v>62.377408969999998</v>
      </c>
    </row>
    <row r="636" spans="1:6">
      <c r="A636" s="142">
        <v>44130</v>
      </c>
      <c r="B636" s="143">
        <v>4</v>
      </c>
      <c r="C636" s="141">
        <v>1249.4154067500001</v>
      </c>
      <c r="D636" s="141">
        <v>1247.5216169800001</v>
      </c>
      <c r="E636" s="141">
        <v>62.376080850000001</v>
      </c>
      <c r="F636" s="141">
        <v>62.376080850000001</v>
      </c>
    </row>
    <row r="637" spans="1:6">
      <c r="A637" s="142">
        <v>44130</v>
      </c>
      <c r="B637" s="143">
        <v>5</v>
      </c>
      <c r="C637" s="141">
        <v>1249.35248058</v>
      </c>
      <c r="D637" s="141">
        <v>1246.5890097199999</v>
      </c>
      <c r="E637" s="141">
        <v>62.329450489999999</v>
      </c>
      <c r="F637" s="141">
        <v>62.329450489999999</v>
      </c>
    </row>
    <row r="638" spans="1:6">
      <c r="A638" s="142">
        <v>44130</v>
      </c>
      <c r="B638" s="143">
        <v>6</v>
      </c>
      <c r="C638" s="141">
        <v>1254.2079464000001</v>
      </c>
      <c r="D638" s="141">
        <v>1251.2390036899999</v>
      </c>
      <c r="E638" s="141">
        <v>62.561950179999997</v>
      </c>
      <c r="F638" s="141">
        <v>62.561950179999997</v>
      </c>
    </row>
    <row r="639" spans="1:6">
      <c r="A639" s="142">
        <v>44130</v>
      </c>
      <c r="B639" s="143">
        <v>7</v>
      </c>
      <c r="C639" s="141">
        <v>1257.2627802500001</v>
      </c>
      <c r="D639" s="141">
        <v>1254.3388018400001</v>
      </c>
      <c r="E639" s="141">
        <v>62.716940090000001</v>
      </c>
      <c r="F639" s="141">
        <v>62.716940090000001</v>
      </c>
    </row>
    <row r="640" spans="1:6">
      <c r="A640" s="142">
        <v>44130</v>
      </c>
      <c r="B640" s="143">
        <v>8</v>
      </c>
      <c r="C640" s="141">
        <v>1261.8639318999999</v>
      </c>
      <c r="D640" s="141">
        <v>1258.9071578099999</v>
      </c>
      <c r="E640" s="141">
        <v>62.945357889999997</v>
      </c>
      <c r="F640" s="141">
        <v>62.945357889999997</v>
      </c>
    </row>
    <row r="641" spans="1:6">
      <c r="A641" s="142">
        <v>44130</v>
      </c>
      <c r="B641" s="143">
        <v>9</v>
      </c>
      <c r="C641" s="141">
        <v>1266.1012098399999</v>
      </c>
      <c r="D641" s="141">
        <v>1263.09852045</v>
      </c>
      <c r="E641" s="141">
        <v>63.154926019999998</v>
      </c>
      <c r="F641" s="141">
        <v>63.154926019999998</v>
      </c>
    </row>
    <row r="642" spans="1:6">
      <c r="A642" s="142">
        <v>44130</v>
      </c>
      <c r="B642" s="143">
        <v>10</v>
      </c>
      <c r="C642" s="141">
        <v>1268.0756044899999</v>
      </c>
      <c r="D642" s="141">
        <v>1265.1106532900001</v>
      </c>
      <c r="E642" s="141">
        <v>63.25553266</v>
      </c>
      <c r="F642" s="141">
        <v>63.25553266</v>
      </c>
    </row>
    <row r="643" spans="1:6">
      <c r="A643" s="142">
        <v>44130</v>
      </c>
      <c r="B643" s="143">
        <v>11</v>
      </c>
      <c r="C643" s="141">
        <v>1267.9588427799999</v>
      </c>
      <c r="D643" s="141">
        <v>1265.00818893</v>
      </c>
      <c r="E643" s="141">
        <v>63.250409449999999</v>
      </c>
      <c r="F643" s="141">
        <v>63.250409449999999</v>
      </c>
    </row>
    <row r="644" spans="1:6">
      <c r="A644" s="142">
        <v>44130</v>
      </c>
      <c r="B644" s="143">
        <v>12</v>
      </c>
      <c r="C644" s="141">
        <v>1265.48850791</v>
      </c>
      <c r="D644" s="141">
        <v>1262.6034759900001</v>
      </c>
      <c r="E644" s="141">
        <v>63.130173800000001</v>
      </c>
      <c r="F644" s="141">
        <v>63.130173800000001</v>
      </c>
    </row>
    <row r="645" spans="1:6">
      <c r="A645" s="142">
        <v>44130</v>
      </c>
      <c r="B645" s="143">
        <v>13</v>
      </c>
      <c r="C645" s="141">
        <v>1265.60201437</v>
      </c>
      <c r="D645" s="141">
        <v>1262.7261818899999</v>
      </c>
      <c r="E645" s="141">
        <v>63.136309089999997</v>
      </c>
      <c r="F645" s="141">
        <v>63.136309089999997</v>
      </c>
    </row>
    <row r="646" spans="1:6">
      <c r="A646" s="142">
        <v>44130</v>
      </c>
      <c r="B646" s="143">
        <v>14</v>
      </c>
      <c r="C646" s="141">
        <v>1265.5765947800001</v>
      </c>
      <c r="D646" s="141">
        <v>1262.68704235</v>
      </c>
      <c r="E646" s="141">
        <v>63.134352120000003</v>
      </c>
      <c r="F646" s="141">
        <v>63.134352120000003</v>
      </c>
    </row>
    <row r="647" spans="1:6">
      <c r="A647" s="142">
        <v>44130</v>
      </c>
      <c r="B647" s="143">
        <v>15</v>
      </c>
      <c r="C647" s="141">
        <v>1263.8414319399999</v>
      </c>
      <c r="D647" s="141">
        <v>1260.93232182</v>
      </c>
      <c r="E647" s="141">
        <v>63.046616090000001</v>
      </c>
      <c r="F647" s="141">
        <v>63.046616090000001</v>
      </c>
    </row>
    <row r="648" spans="1:6">
      <c r="A648" s="142">
        <v>44130</v>
      </c>
      <c r="B648" s="143">
        <v>16</v>
      </c>
      <c r="C648" s="141">
        <v>1264.20690375</v>
      </c>
      <c r="D648" s="141">
        <v>1261.30789164</v>
      </c>
      <c r="E648" s="141">
        <v>63.065394580000003</v>
      </c>
      <c r="F648" s="141">
        <v>63.065394580000003</v>
      </c>
    </row>
    <row r="649" spans="1:6">
      <c r="A649" s="142">
        <v>44130</v>
      </c>
      <c r="B649" s="143">
        <v>17</v>
      </c>
      <c r="C649" s="141">
        <v>1266.39621349</v>
      </c>
      <c r="D649" s="141">
        <v>1263.51728944</v>
      </c>
      <c r="E649" s="141">
        <v>63.17586447</v>
      </c>
      <c r="F649" s="141">
        <v>63.17586447</v>
      </c>
    </row>
    <row r="650" spans="1:6">
      <c r="A650" s="142">
        <v>44130</v>
      </c>
      <c r="B650" s="143">
        <v>18</v>
      </c>
      <c r="C650" s="141">
        <v>1266.33737802</v>
      </c>
      <c r="D650" s="141">
        <v>1263.4609335499999</v>
      </c>
      <c r="E650" s="141">
        <v>63.173046679999999</v>
      </c>
      <c r="F650" s="141">
        <v>63.173046679999999</v>
      </c>
    </row>
    <row r="651" spans="1:6">
      <c r="A651" s="142">
        <v>44130</v>
      </c>
      <c r="B651" s="143">
        <v>19</v>
      </c>
      <c r="C651" s="141">
        <v>1266.75467688</v>
      </c>
      <c r="D651" s="141">
        <v>1263.76160893</v>
      </c>
      <c r="E651" s="141">
        <v>63.188080450000001</v>
      </c>
      <c r="F651" s="141">
        <v>63.188080450000001</v>
      </c>
    </row>
    <row r="652" spans="1:6">
      <c r="A652" s="142">
        <v>44130</v>
      </c>
      <c r="B652" s="143">
        <v>20</v>
      </c>
      <c r="C652" s="141">
        <v>1269.0114110100001</v>
      </c>
      <c r="D652" s="141">
        <v>1266.0855427700001</v>
      </c>
      <c r="E652" s="141">
        <v>63.304277140000003</v>
      </c>
      <c r="F652" s="141">
        <v>63.304277140000003</v>
      </c>
    </row>
    <row r="653" spans="1:6">
      <c r="A653" s="142">
        <v>44130</v>
      </c>
      <c r="B653" s="143">
        <v>21</v>
      </c>
      <c r="C653" s="141">
        <v>1264.3205972200001</v>
      </c>
      <c r="D653" s="141">
        <v>1261.4608858300001</v>
      </c>
      <c r="E653" s="141">
        <v>63.073044289999999</v>
      </c>
      <c r="F653" s="141">
        <v>63.073044289999999</v>
      </c>
    </row>
    <row r="654" spans="1:6">
      <c r="A654" s="142">
        <v>44130</v>
      </c>
      <c r="B654" s="143">
        <v>22</v>
      </c>
      <c r="C654" s="141">
        <v>1261.7419038400001</v>
      </c>
      <c r="D654" s="141">
        <v>1258.92479407</v>
      </c>
      <c r="E654" s="141">
        <v>62.9462397</v>
      </c>
      <c r="F654" s="141">
        <v>62.9462397</v>
      </c>
    </row>
    <row r="655" spans="1:6">
      <c r="A655" s="142">
        <v>44130</v>
      </c>
      <c r="B655" s="143">
        <v>23</v>
      </c>
      <c r="C655" s="141">
        <v>1258.1286295299999</v>
      </c>
      <c r="D655" s="141">
        <v>1255.3236938</v>
      </c>
      <c r="E655" s="141">
        <v>62.766184690000003</v>
      </c>
      <c r="F655" s="141">
        <v>62.766184690000003</v>
      </c>
    </row>
    <row r="656" spans="1:6">
      <c r="A656" s="142">
        <v>44130</v>
      </c>
      <c r="B656" s="143">
        <v>24</v>
      </c>
      <c r="C656" s="141">
        <v>1256.9945415899999</v>
      </c>
      <c r="D656" s="141">
        <v>1254.2027459599999</v>
      </c>
      <c r="E656" s="141">
        <v>62.7101373</v>
      </c>
      <c r="F656" s="141">
        <v>62.7101373</v>
      </c>
    </row>
    <row r="657" spans="1:6">
      <c r="A657" s="142">
        <v>44131</v>
      </c>
      <c r="B657" s="143">
        <v>1</v>
      </c>
      <c r="C657" s="141">
        <v>1258.39256641</v>
      </c>
      <c r="D657" s="141">
        <v>1255.5854006899999</v>
      </c>
      <c r="E657" s="141">
        <v>62.779270029999999</v>
      </c>
      <c r="F657" s="141">
        <v>62.779270029999999</v>
      </c>
    </row>
    <row r="658" spans="1:6">
      <c r="A658" s="142">
        <v>44131</v>
      </c>
      <c r="B658" s="143">
        <v>2</v>
      </c>
      <c r="C658" s="141">
        <v>1257.19648282</v>
      </c>
      <c r="D658" s="141">
        <v>1254.38828825</v>
      </c>
      <c r="E658" s="141">
        <v>62.719414409999999</v>
      </c>
      <c r="F658" s="141">
        <v>62.719414409999999</v>
      </c>
    </row>
    <row r="659" spans="1:6">
      <c r="A659" s="142">
        <v>44131</v>
      </c>
      <c r="B659" s="143">
        <v>3</v>
      </c>
      <c r="C659" s="141">
        <v>1248.7329591</v>
      </c>
      <c r="D659" s="141">
        <v>1245.9226764800001</v>
      </c>
      <c r="E659" s="141">
        <v>62.296133820000001</v>
      </c>
      <c r="F659" s="141">
        <v>62.296133820000001</v>
      </c>
    </row>
    <row r="660" spans="1:6">
      <c r="A660" s="142">
        <v>44131</v>
      </c>
      <c r="B660" s="143">
        <v>4</v>
      </c>
      <c r="C660" s="141">
        <v>1247.76061845</v>
      </c>
      <c r="D660" s="141">
        <v>1244.9702310299999</v>
      </c>
      <c r="E660" s="141">
        <v>62.248511550000003</v>
      </c>
      <c r="F660" s="141">
        <v>62.248511550000003</v>
      </c>
    </row>
    <row r="661" spans="1:6">
      <c r="A661" s="142">
        <v>44131</v>
      </c>
      <c r="B661" s="143">
        <v>5</v>
      </c>
      <c r="C661" s="141">
        <v>1253.8590747200001</v>
      </c>
      <c r="D661" s="141">
        <v>1251.01585686</v>
      </c>
      <c r="E661" s="141">
        <v>62.55079284</v>
      </c>
      <c r="F661" s="141">
        <v>62.55079284</v>
      </c>
    </row>
    <row r="662" spans="1:6">
      <c r="A662" s="142">
        <v>44131</v>
      </c>
      <c r="B662" s="143">
        <v>6</v>
      </c>
      <c r="C662" s="141">
        <v>1257.5676560899999</v>
      </c>
      <c r="D662" s="141">
        <v>1254.7223748700001</v>
      </c>
      <c r="E662" s="141">
        <v>62.736118740000002</v>
      </c>
      <c r="F662" s="141">
        <v>62.736118740000002</v>
      </c>
    </row>
    <row r="663" spans="1:6">
      <c r="A663" s="142">
        <v>44131</v>
      </c>
      <c r="B663" s="143">
        <v>7</v>
      </c>
      <c r="C663" s="141">
        <v>1261.96319993</v>
      </c>
      <c r="D663" s="141">
        <v>1259.06802692</v>
      </c>
      <c r="E663" s="141">
        <v>62.95340135</v>
      </c>
      <c r="F663" s="141">
        <v>62.95340135</v>
      </c>
    </row>
    <row r="664" spans="1:6">
      <c r="A664" s="142">
        <v>44131</v>
      </c>
      <c r="B664" s="143">
        <v>8</v>
      </c>
      <c r="C664" s="141">
        <v>1262.44338412</v>
      </c>
      <c r="D664" s="141">
        <v>1260.6464760199999</v>
      </c>
      <c r="E664" s="141">
        <v>63.0323238</v>
      </c>
      <c r="F664" s="141">
        <v>63.0323238</v>
      </c>
    </row>
    <row r="665" spans="1:6">
      <c r="A665" s="142">
        <v>44131</v>
      </c>
      <c r="B665" s="143">
        <v>9</v>
      </c>
      <c r="C665" s="141">
        <v>1266.77050196</v>
      </c>
      <c r="D665" s="141">
        <v>1263.8004054600001</v>
      </c>
      <c r="E665" s="141">
        <v>63.190020269999998</v>
      </c>
      <c r="F665" s="141">
        <v>63.190020269999998</v>
      </c>
    </row>
    <row r="666" spans="1:6">
      <c r="A666" s="142">
        <v>44131</v>
      </c>
      <c r="B666" s="143">
        <v>10</v>
      </c>
      <c r="C666" s="141">
        <v>1266.3361456600001</v>
      </c>
      <c r="D666" s="141">
        <v>1263.37071494</v>
      </c>
      <c r="E666" s="141">
        <v>63.168535749999997</v>
      </c>
      <c r="F666" s="141">
        <v>63.168535749999997</v>
      </c>
    </row>
    <row r="667" spans="1:6">
      <c r="A667" s="142">
        <v>44131</v>
      </c>
      <c r="B667" s="143">
        <v>11</v>
      </c>
      <c r="C667" s="141">
        <v>1263.6798621999999</v>
      </c>
      <c r="D667" s="141">
        <v>1263.2839137599999</v>
      </c>
      <c r="E667" s="141">
        <v>63.16419569</v>
      </c>
      <c r="F667" s="141">
        <v>63.16419569</v>
      </c>
    </row>
    <row r="668" spans="1:6">
      <c r="A668" s="142">
        <v>44131</v>
      </c>
      <c r="B668" s="143">
        <v>12</v>
      </c>
      <c r="C668" s="141">
        <v>1266.9211660799999</v>
      </c>
      <c r="D668" s="141">
        <v>1263.45761608</v>
      </c>
      <c r="E668" s="141">
        <v>63.172880800000001</v>
      </c>
      <c r="F668" s="141">
        <v>63.172880800000001</v>
      </c>
    </row>
    <row r="669" spans="1:6">
      <c r="A669" s="142">
        <v>44131</v>
      </c>
      <c r="B669" s="143">
        <v>13</v>
      </c>
      <c r="C669" s="141">
        <v>1266.9377293499999</v>
      </c>
      <c r="D669" s="141">
        <v>1263.42884392</v>
      </c>
      <c r="E669" s="141">
        <v>63.171442200000001</v>
      </c>
      <c r="F669" s="141">
        <v>63.171442200000001</v>
      </c>
    </row>
    <row r="670" spans="1:6">
      <c r="A670" s="142">
        <v>44131</v>
      </c>
      <c r="B670" s="143">
        <v>14</v>
      </c>
      <c r="C670" s="141">
        <v>1265.9665834100001</v>
      </c>
      <c r="D670" s="141">
        <v>1262.5856472999999</v>
      </c>
      <c r="E670" s="141">
        <v>63.129282369999999</v>
      </c>
      <c r="F670" s="141">
        <v>63.129282369999999</v>
      </c>
    </row>
    <row r="671" spans="1:6">
      <c r="A671" s="142">
        <v>44131</v>
      </c>
      <c r="B671" s="143">
        <v>15</v>
      </c>
      <c r="C671" s="141">
        <v>1264.1534392900001</v>
      </c>
      <c r="D671" s="141">
        <v>1260.76607448</v>
      </c>
      <c r="E671" s="141">
        <v>63.038303720000002</v>
      </c>
      <c r="F671" s="141">
        <v>63.038303720000002</v>
      </c>
    </row>
    <row r="672" spans="1:6">
      <c r="A672" s="142">
        <v>44131</v>
      </c>
      <c r="B672" s="143">
        <v>16</v>
      </c>
      <c r="C672" s="141">
        <v>1262.04173801</v>
      </c>
      <c r="D672" s="141">
        <v>1258.6409099</v>
      </c>
      <c r="E672" s="141">
        <v>62.932045500000001</v>
      </c>
      <c r="F672" s="141">
        <v>62.932045500000001</v>
      </c>
    </row>
    <row r="673" spans="1:6">
      <c r="A673" s="142">
        <v>44131</v>
      </c>
      <c r="B673" s="143">
        <v>17</v>
      </c>
      <c r="C673" s="141">
        <v>1264.29824497</v>
      </c>
      <c r="D673" s="141">
        <v>1260.9311987799999</v>
      </c>
      <c r="E673" s="141">
        <v>63.046559940000002</v>
      </c>
      <c r="F673" s="141">
        <v>63.046559940000002</v>
      </c>
    </row>
    <row r="674" spans="1:6">
      <c r="A674" s="142">
        <v>44131</v>
      </c>
      <c r="B674" s="143">
        <v>18</v>
      </c>
      <c r="C674" s="141">
        <v>1264.5846370300001</v>
      </c>
      <c r="D674" s="141">
        <v>1261.08481112</v>
      </c>
      <c r="E674" s="141">
        <v>63.054240559999997</v>
      </c>
      <c r="F674" s="141">
        <v>63.054240559999997</v>
      </c>
    </row>
    <row r="675" spans="1:6">
      <c r="A675" s="142">
        <v>44131</v>
      </c>
      <c r="B675" s="143">
        <v>19</v>
      </c>
      <c r="C675" s="141">
        <v>1264.7264365200001</v>
      </c>
      <c r="D675" s="141">
        <v>1261.1753059</v>
      </c>
      <c r="E675" s="141">
        <v>63.058765299999997</v>
      </c>
      <c r="F675" s="141">
        <v>63.058765299999997</v>
      </c>
    </row>
    <row r="676" spans="1:6">
      <c r="A676" s="142">
        <v>44131</v>
      </c>
      <c r="B676" s="143">
        <v>20</v>
      </c>
      <c r="C676" s="141">
        <v>1264.9011933899999</v>
      </c>
      <c r="D676" s="141">
        <v>1261.21449203</v>
      </c>
      <c r="E676" s="141">
        <v>63.0607246</v>
      </c>
      <c r="F676" s="141">
        <v>63.0607246</v>
      </c>
    </row>
    <row r="677" spans="1:6">
      <c r="A677" s="142">
        <v>44131</v>
      </c>
      <c r="B677" s="143">
        <v>21</v>
      </c>
      <c r="C677" s="141">
        <v>1264.9577652600001</v>
      </c>
      <c r="D677" s="141">
        <v>1261.24464156</v>
      </c>
      <c r="E677" s="141">
        <v>63.062232080000001</v>
      </c>
      <c r="F677" s="141">
        <v>63.062232080000001</v>
      </c>
    </row>
    <row r="678" spans="1:6">
      <c r="A678" s="142">
        <v>44131</v>
      </c>
      <c r="B678" s="143">
        <v>22</v>
      </c>
      <c r="C678" s="141">
        <v>1260.13245471</v>
      </c>
      <c r="D678" s="141">
        <v>1256.4220680799999</v>
      </c>
      <c r="E678" s="141">
        <v>62.821103399999998</v>
      </c>
      <c r="F678" s="141">
        <v>62.821103399999998</v>
      </c>
    </row>
    <row r="679" spans="1:6">
      <c r="A679" s="142">
        <v>44131</v>
      </c>
      <c r="B679" s="143">
        <v>23</v>
      </c>
      <c r="C679" s="141">
        <v>1259.9257355</v>
      </c>
      <c r="D679" s="141">
        <v>1256.2145244400001</v>
      </c>
      <c r="E679" s="141">
        <v>62.810726219999999</v>
      </c>
      <c r="F679" s="141">
        <v>62.810726219999999</v>
      </c>
    </row>
    <row r="680" spans="1:6">
      <c r="A680" s="142">
        <v>44131</v>
      </c>
      <c r="B680" s="143">
        <v>24</v>
      </c>
      <c r="C680" s="141">
        <v>1259.20734251</v>
      </c>
      <c r="D680" s="141">
        <v>1255.5139421199999</v>
      </c>
      <c r="E680" s="141">
        <v>62.775697110000003</v>
      </c>
      <c r="F680" s="141">
        <v>62.775697110000003</v>
      </c>
    </row>
    <row r="681" spans="1:6">
      <c r="A681" s="142">
        <v>44132</v>
      </c>
      <c r="B681" s="143">
        <v>1</v>
      </c>
      <c r="C681" s="141">
        <v>1248.15494885</v>
      </c>
      <c r="D681" s="141">
        <v>1244.4677266199999</v>
      </c>
      <c r="E681" s="141">
        <v>62.223386329999997</v>
      </c>
      <c r="F681" s="141">
        <v>62.223386329999997</v>
      </c>
    </row>
    <row r="682" spans="1:6">
      <c r="A682" s="142">
        <v>44132</v>
      </c>
      <c r="B682" s="143">
        <v>2</v>
      </c>
      <c r="C682" s="141">
        <v>1246.5965451699999</v>
      </c>
      <c r="D682" s="141">
        <v>1242.8887881200001</v>
      </c>
      <c r="E682" s="141">
        <v>62.144439409999997</v>
      </c>
      <c r="F682" s="141">
        <v>62.144439409999997</v>
      </c>
    </row>
    <row r="683" spans="1:6">
      <c r="A683" s="142">
        <v>44132</v>
      </c>
      <c r="B683" s="143">
        <v>3</v>
      </c>
      <c r="C683" s="141">
        <v>1244.1551673399999</v>
      </c>
      <c r="D683" s="141">
        <v>1240.4546716899999</v>
      </c>
      <c r="E683" s="141">
        <v>62.022733580000001</v>
      </c>
      <c r="F683" s="141">
        <v>62.022733580000001</v>
      </c>
    </row>
    <row r="684" spans="1:6">
      <c r="A684" s="142">
        <v>44132</v>
      </c>
      <c r="B684" s="143">
        <v>4</v>
      </c>
      <c r="C684" s="141">
        <v>1244.2733147900001</v>
      </c>
      <c r="D684" s="141">
        <v>1240.5219841799999</v>
      </c>
      <c r="E684" s="141">
        <v>62.026099209999998</v>
      </c>
      <c r="F684" s="141">
        <v>62.026099209999998</v>
      </c>
    </row>
    <row r="685" spans="1:6">
      <c r="A685" s="142">
        <v>44132</v>
      </c>
      <c r="B685" s="143">
        <v>5</v>
      </c>
      <c r="C685" s="141">
        <v>1243.11231954</v>
      </c>
      <c r="D685" s="141">
        <v>1239.4548724000001</v>
      </c>
      <c r="E685" s="141">
        <v>61.972743620000003</v>
      </c>
      <c r="F685" s="141">
        <v>61.972743620000003</v>
      </c>
    </row>
    <row r="686" spans="1:6">
      <c r="A686" s="142">
        <v>44132</v>
      </c>
      <c r="B686" s="143">
        <v>6</v>
      </c>
      <c r="C686" s="141">
        <v>1244.41497566</v>
      </c>
      <c r="D686" s="141">
        <v>1240.71659254</v>
      </c>
      <c r="E686" s="141">
        <v>62.035829630000002</v>
      </c>
      <c r="F686" s="141">
        <v>62.035829630000002</v>
      </c>
    </row>
    <row r="687" spans="1:6">
      <c r="A687" s="142">
        <v>44132</v>
      </c>
      <c r="B687" s="143">
        <v>7</v>
      </c>
      <c r="C687" s="141">
        <v>1255.3735968000001</v>
      </c>
      <c r="D687" s="141">
        <v>1253.08371263</v>
      </c>
      <c r="E687" s="141">
        <v>62.654185630000001</v>
      </c>
      <c r="F687" s="141">
        <v>62.654185630000001</v>
      </c>
    </row>
    <row r="688" spans="1:6">
      <c r="A688" s="142">
        <v>44132</v>
      </c>
      <c r="B688" s="143">
        <v>8</v>
      </c>
      <c r="C688" s="141">
        <v>1252.7302615799999</v>
      </c>
      <c r="D688" s="141">
        <v>1249.87288257</v>
      </c>
      <c r="E688" s="141">
        <v>62.49364413</v>
      </c>
      <c r="F688" s="141">
        <v>62.49364413</v>
      </c>
    </row>
    <row r="689" spans="1:6">
      <c r="A689" s="142">
        <v>44132</v>
      </c>
      <c r="B689" s="143">
        <v>9</v>
      </c>
      <c r="C689" s="141">
        <v>1257.13212585</v>
      </c>
      <c r="D689" s="141">
        <v>1254.21316129</v>
      </c>
      <c r="E689" s="141">
        <v>62.71065806</v>
      </c>
      <c r="F689" s="141">
        <v>62.71065806</v>
      </c>
    </row>
    <row r="690" spans="1:6">
      <c r="A690" s="142">
        <v>44132</v>
      </c>
      <c r="B690" s="143">
        <v>10</v>
      </c>
      <c r="C690" s="141">
        <v>1259.6138461200001</v>
      </c>
      <c r="D690" s="141">
        <v>1256.6741465600001</v>
      </c>
      <c r="E690" s="141">
        <v>62.833707330000003</v>
      </c>
      <c r="F690" s="141">
        <v>62.833707330000003</v>
      </c>
    </row>
    <row r="691" spans="1:6">
      <c r="A691" s="142">
        <v>44132</v>
      </c>
      <c r="B691" s="143">
        <v>11</v>
      </c>
      <c r="C691" s="141">
        <v>1259.3507453100001</v>
      </c>
      <c r="D691" s="141">
        <v>1256.488057</v>
      </c>
      <c r="E691" s="141">
        <v>62.824402849999998</v>
      </c>
      <c r="F691" s="141">
        <v>62.824402849999998</v>
      </c>
    </row>
    <row r="692" spans="1:6">
      <c r="A692" s="142">
        <v>44132</v>
      </c>
      <c r="B692" s="143">
        <v>12</v>
      </c>
      <c r="C692" s="141">
        <v>1256.3518320000001</v>
      </c>
      <c r="D692" s="141">
        <v>1254.0526056599999</v>
      </c>
      <c r="E692" s="141">
        <v>62.702630280000001</v>
      </c>
      <c r="F692" s="141">
        <v>62.702630280000001</v>
      </c>
    </row>
    <row r="693" spans="1:6">
      <c r="A693" s="142">
        <v>44132</v>
      </c>
      <c r="B693" s="143">
        <v>13</v>
      </c>
      <c r="C693" s="141">
        <v>1257.4204648299999</v>
      </c>
      <c r="D693" s="141">
        <v>1255.2696912199999</v>
      </c>
      <c r="E693" s="141">
        <v>62.763484560000002</v>
      </c>
      <c r="F693" s="141">
        <v>62.763484560000002</v>
      </c>
    </row>
    <row r="694" spans="1:6">
      <c r="A694" s="142">
        <v>44132</v>
      </c>
      <c r="B694" s="143">
        <v>14</v>
      </c>
      <c r="C694" s="141">
        <v>1256.5395060400001</v>
      </c>
      <c r="D694" s="141">
        <v>1254.4279378199999</v>
      </c>
      <c r="E694" s="141">
        <v>62.721396890000001</v>
      </c>
      <c r="F694" s="141">
        <v>62.721396890000001</v>
      </c>
    </row>
    <row r="695" spans="1:6">
      <c r="A695" s="142">
        <v>44132</v>
      </c>
      <c r="B695" s="143">
        <v>15</v>
      </c>
      <c r="C695" s="141">
        <v>1256.4213550100001</v>
      </c>
      <c r="D695" s="141">
        <v>1253.47847159</v>
      </c>
      <c r="E695" s="141">
        <v>62.67392358</v>
      </c>
      <c r="F695" s="141">
        <v>62.67392358</v>
      </c>
    </row>
    <row r="696" spans="1:6">
      <c r="A696" s="142">
        <v>44132</v>
      </c>
      <c r="B696" s="143">
        <v>16</v>
      </c>
      <c r="C696" s="141">
        <v>1256.89217693</v>
      </c>
      <c r="D696" s="141">
        <v>1254.78001606</v>
      </c>
      <c r="E696" s="141">
        <v>62.739000799999999</v>
      </c>
      <c r="F696" s="141">
        <v>62.739000799999999</v>
      </c>
    </row>
    <row r="697" spans="1:6">
      <c r="A697" s="142">
        <v>44132</v>
      </c>
      <c r="B697" s="143">
        <v>17</v>
      </c>
      <c r="C697" s="141">
        <v>1256.60275376</v>
      </c>
      <c r="D697" s="141">
        <v>1253.6780082600001</v>
      </c>
      <c r="E697" s="141">
        <v>62.68390041</v>
      </c>
      <c r="F697" s="141">
        <v>62.68390041</v>
      </c>
    </row>
    <row r="698" spans="1:6">
      <c r="A698" s="142">
        <v>44132</v>
      </c>
      <c r="B698" s="143">
        <v>18</v>
      </c>
      <c r="C698" s="141">
        <v>1256.3137323799999</v>
      </c>
      <c r="D698" s="141">
        <v>1253.8650808</v>
      </c>
      <c r="E698" s="141">
        <v>62.693254039999999</v>
      </c>
      <c r="F698" s="141">
        <v>62.693254039999999</v>
      </c>
    </row>
    <row r="699" spans="1:6">
      <c r="A699" s="142">
        <v>44132</v>
      </c>
      <c r="B699" s="143">
        <v>19</v>
      </c>
      <c r="C699" s="141">
        <v>1256.7047124799999</v>
      </c>
      <c r="D699" s="141">
        <v>1254.1073495799999</v>
      </c>
      <c r="E699" s="141">
        <v>62.70536748</v>
      </c>
      <c r="F699" s="141">
        <v>62.70536748</v>
      </c>
    </row>
    <row r="700" spans="1:6">
      <c r="A700" s="142">
        <v>44132</v>
      </c>
      <c r="B700" s="143">
        <v>20</v>
      </c>
      <c r="C700" s="141">
        <v>1255.6321596400001</v>
      </c>
      <c r="D700" s="141">
        <v>1253.0711624099999</v>
      </c>
      <c r="E700" s="141">
        <v>62.65355812</v>
      </c>
      <c r="F700" s="141">
        <v>62.65355812</v>
      </c>
    </row>
    <row r="701" spans="1:6">
      <c r="A701" s="142">
        <v>44132</v>
      </c>
      <c r="B701" s="143">
        <v>21</v>
      </c>
      <c r="C701" s="141">
        <v>1257.0898020899999</v>
      </c>
      <c r="D701" s="141">
        <v>1253.36975487</v>
      </c>
      <c r="E701" s="141">
        <v>62.668487740000003</v>
      </c>
      <c r="F701" s="141">
        <v>62.668487740000003</v>
      </c>
    </row>
    <row r="702" spans="1:6">
      <c r="A702" s="142">
        <v>44132</v>
      </c>
      <c r="B702" s="143">
        <v>22</v>
      </c>
      <c r="C702" s="141">
        <v>1253.3945816400001</v>
      </c>
      <c r="D702" s="141">
        <v>1251.86551029</v>
      </c>
      <c r="E702" s="141">
        <v>62.593275509999998</v>
      </c>
      <c r="F702" s="141">
        <v>62.593275509999998</v>
      </c>
    </row>
    <row r="703" spans="1:6">
      <c r="A703" s="142">
        <v>44132</v>
      </c>
      <c r="B703" s="143">
        <v>23</v>
      </c>
      <c r="C703" s="141">
        <v>1251.0213395200001</v>
      </c>
      <c r="D703" s="141">
        <v>1248.10707983</v>
      </c>
      <c r="E703" s="141">
        <v>62.405353990000002</v>
      </c>
      <c r="F703" s="141">
        <v>62.405353990000002</v>
      </c>
    </row>
    <row r="704" spans="1:6">
      <c r="A704" s="142">
        <v>44132</v>
      </c>
      <c r="B704" s="143">
        <v>24</v>
      </c>
      <c r="C704" s="141">
        <v>1250.5094336899999</v>
      </c>
      <c r="D704" s="141">
        <v>1247.2179530999999</v>
      </c>
      <c r="E704" s="141">
        <v>62.360897659999999</v>
      </c>
      <c r="F704" s="141">
        <v>62.360897659999999</v>
      </c>
    </row>
    <row r="705" spans="1:6">
      <c r="A705" s="142">
        <v>44133</v>
      </c>
      <c r="B705" s="143">
        <v>1</v>
      </c>
      <c r="C705" s="141">
        <v>1248.43201737</v>
      </c>
      <c r="D705" s="141">
        <v>1246.05632603</v>
      </c>
      <c r="E705" s="141">
        <v>62.302816300000003</v>
      </c>
      <c r="F705" s="141">
        <v>62.302816300000003</v>
      </c>
    </row>
    <row r="706" spans="1:6">
      <c r="A706" s="142">
        <v>44133</v>
      </c>
      <c r="B706" s="143">
        <v>2</v>
      </c>
      <c r="C706" s="141">
        <v>1246.58982038</v>
      </c>
      <c r="D706" s="141">
        <v>1244.7918424500001</v>
      </c>
      <c r="E706" s="141">
        <v>62.239592119999998</v>
      </c>
      <c r="F706" s="141">
        <v>62.239592119999998</v>
      </c>
    </row>
    <row r="707" spans="1:6">
      <c r="A707" s="142">
        <v>44133</v>
      </c>
      <c r="B707" s="143">
        <v>3</v>
      </c>
      <c r="C707" s="141">
        <v>1242.4884031700001</v>
      </c>
      <c r="D707" s="141">
        <v>1241.46921421</v>
      </c>
      <c r="E707" s="141">
        <v>62.073460709999999</v>
      </c>
      <c r="F707" s="141">
        <v>62.073460709999999</v>
      </c>
    </row>
    <row r="708" spans="1:6">
      <c r="A708" s="142">
        <v>44133</v>
      </c>
      <c r="B708" s="143">
        <v>4</v>
      </c>
      <c r="C708" s="141">
        <v>1242.41460792</v>
      </c>
      <c r="D708" s="141">
        <v>1241.57979009</v>
      </c>
      <c r="E708" s="141">
        <v>62.078989499999999</v>
      </c>
      <c r="F708" s="141">
        <v>62.078989499999999</v>
      </c>
    </row>
    <row r="709" spans="1:6">
      <c r="A709" s="142">
        <v>44133</v>
      </c>
      <c r="B709" s="143">
        <v>5</v>
      </c>
      <c r="C709" s="141">
        <v>1243.2531071799999</v>
      </c>
      <c r="D709" s="141">
        <v>1241.3208508499999</v>
      </c>
      <c r="E709" s="141">
        <v>62.066042539999998</v>
      </c>
      <c r="F709" s="141">
        <v>62.066042539999998</v>
      </c>
    </row>
    <row r="710" spans="1:6">
      <c r="A710" s="142">
        <v>44133</v>
      </c>
      <c r="B710" s="143">
        <v>6</v>
      </c>
      <c r="C710" s="141">
        <v>1247.6715310100001</v>
      </c>
      <c r="D710" s="141">
        <v>1246.27480148</v>
      </c>
      <c r="E710" s="141">
        <v>62.313740070000001</v>
      </c>
      <c r="F710" s="141">
        <v>62.313740070000001</v>
      </c>
    </row>
    <row r="711" spans="1:6">
      <c r="A711" s="142">
        <v>44133</v>
      </c>
      <c r="B711" s="143">
        <v>7</v>
      </c>
      <c r="C711" s="141">
        <v>1254.09636413</v>
      </c>
      <c r="D711" s="141">
        <v>1252.2238566799999</v>
      </c>
      <c r="E711" s="141">
        <v>62.61119283</v>
      </c>
      <c r="F711" s="141">
        <v>62.61119283</v>
      </c>
    </row>
    <row r="712" spans="1:6">
      <c r="A712" s="142">
        <v>44133</v>
      </c>
      <c r="B712" s="143">
        <v>8</v>
      </c>
      <c r="C712" s="141">
        <v>1256.0086573200001</v>
      </c>
      <c r="D712" s="141">
        <v>1254.0693747800001</v>
      </c>
      <c r="E712" s="141">
        <v>62.703468739999998</v>
      </c>
      <c r="F712" s="141">
        <v>62.703468739999998</v>
      </c>
    </row>
    <row r="713" spans="1:6">
      <c r="A713" s="142">
        <v>44133</v>
      </c>
      <c r="B713" s="143">
        <v>9</v>
      </c>
      <c r="C713" s="141">
        <v>1258.21577847</v>
      </c>
      <c r="D713" s="141">
        <v>1257.5189227599999</v>
      </c>
      <c r="E713" s="141">
        <v>62.875946140000003</v>
      </c>
      <c r="F713" s="141">
        <v>62.875946140000003</v>
      </c>
    </row>
    <row r="714" spans="1:6">
      <c r="A714" s="142">
        <v>44133</v>
      </c>
      <c r="B714" s="143">
        <v>10</v>
      </c>
      <c r="C714" s="141">
        <v>1259.98568546</v>
      </c>
      <c r="D714" s="141">
        <v>1259.56462756</v>
      </c>
      <c r="E714" s="141">
        <v>62.978231379999997</v>
      </c>
      <c r="F714" s="141">
        <v>62.978231379999997</v>
      </c>
    </row>
    <row r="715" spans="1:6">
      <c r="A715" s="142">
        <v>44133</v>
      </c>
      <c r="B715" s="143">
        <v>11</v>
      </c>
      <c r="C715" s="141">
        <v>1260.0782130699999</v>
      </c>
      <c r="D715" s="141">
        <v>1259.3717770999999</v>
      </c>
      <c r="E715" s="141">
        <v>62.968588859999997</v>
      </c>
      <c r="F715" s="141">
        <v>62.968588859999997</v>
      </c>
    </row>
    <row r="716" spans="1:6">
      <c r="A716" s="142">
        <v>44133</v>
      </c>
      <c r="B716" s="143">
        <v>12</v>
      </c>
      <c r="C716" s="141">
        <v>1258.23692383</v>
      </c>
      <c r="D716" s="141">
        <v>1256.99296284</v>
      </c>
      <c r="E716" s="141">
        <v>62.849648139999999</v>
      </c>
      <c r="F716" s="141">
        <v>62.849648139999999</v>
      </c>
    </row>
    <row r="717" spans="1:6">
      <c r="A717" s="142">
        <v>44133</v>
      </c>
      <c r="B717" s="143">
        <v>13</v>
      </c>
      <c r="C717" s="141">
        <v>1257.7392357900001</v>
      </c>
      <c r="D717" s="141">
        <v>1257.2355740800001</v>
      </c>
      <c r="E717" s="141">
        <v>62.861778700000002</v>
      </c>
      <c r="F717" s="141">
        <v>62.861778700000002</v>
      </c>
    </row>
    <row r="718" spans="1:6">
      <c r="A718" s="142">
        <v>44133</v>
      </c>
      <c r="B718" s="143">
        <v>14</v>
      </c>
      <c r="C718" s="141">
        <v>1257.9740257799999</v>
      </c>
      <c r="D718" s="141">
        <v>1257.1508770800001</v>
      </c>
      <c r="E718" s="141">
        <v>62.857543849999999</v>
      </c>
      <c r="F718" s="141">
        <v>62.857543849999999</v>
      </c>
    </row>
    <row r="719" spans="1:6">
      <c r="A719" s="142">
        <v>44133</v>
      </c>
      <c r="B719" s="143">
        <v>15</v>
      </c>
      <c r="C719" s="141">
        <v>1256.71684624</v>
      </c>
      <c r="D719" s="141">
        <v>1256.26115777</v>
      </c>
      <c r="E719" s="141">
        <v>62.813057890000003</v>
      </c>
      <c r="F719" s="141">
        <v>62.813057890000003</v>
      </c>
    </row>
    <row r="720" spans="1:6">
      <c r="A720" s="142">
        <v>44133</v>
      </c>
      <c r="B720" s="143">
        <v>16</v>
      </c>
      <c r="C720" s="141">
        <v>1256.8680060700001</v>
      </c>
      <c r="D720" s="141">
        <v>1256.79541488</v>
      </c>
      <c r="E720" s="141">
        <v>62.839770739999999</v>
      </c>
      <c r="F720" s="141">
        <v>62.839770739999999</v>
      </c>
    </row>
    <row r="721" spans="1:6">
      <c r="A721" s="142">
        <v>44133</v>
      </c>
      <c r="B721" s="143">
        <v>17</v>
      </c>
      <c r="C721" s="141">
        <v>1255.7374912600001</v>
      </c>
      <c r="D721" s="141">
        <v>1255.5315869900001</v>
      </c>
      <c r="E721" s="141">
        <v>62.776579349999999</v>
      </c>
      <c r="F721" s="141">
        <v>62.776579349999999</v>
      </c>
    </row>
    <row r="722" spans="1:6">
      <c r="A722" s="142">
        <v>44133</v>
      </c>
      <c r="B722" s="143">
        <v>18</v>
      </c>
      <c r="C722" s="141">
        <v>1256.7239050999999</v>
      </c>
      <c r="D722" s="141">
        <v>1255.74285599</v>
      </c>
      <c r="E722" s="141">
        <v>62.787142799999998</v>
      </c>
      <c r="F722" s="141">
        <v>62.787142799999998</v>
      </c>
    </row>
    <row r="723" spans="1:6">
      <c r="A723" s="142">
        <v>44133</v>
      </c>
      <c r="B723" s="143">
        <v>19</v>
      </c>
      <c r="C723" s="141">
        <v>1257.4035831199999</v>
      </c>
      <c r="D723" s="141">
        <v>1255.85696125</v>
      </c>
      <c r="E723" s="141">
        <v>62.792848059999997</v>
      </c>
      <c r="F723" s="141">
        <v>62.792848059999997</v>
      </c>
    </row>
    <row r="724" spans="1:6">
      <c r="A724" s="142">
        <v>44133</v>
      </c>
      <c r="B724" s="143">
        <v>20</v>
      </c>
      <c r="C724" s="141">
        <v>1257.70084086</v>
      </c>
      <c r="D724" s="141">
        <v>1255.6819794</v>
      </c>
      <c r="E724" s="141">
        <v>62.784098970000002</v>
      </c>
      <c r="F724" s="141">
        <v>62.784098970000002</v>
      </c>
    </row>
    <row r="725" spans="1:6">
      <c r="A725" s="142">
        <v>44133</v>
      </c>
      <c r="B725" s="143">
        <v>21</v>
      </c>
      <c r="C725" s="141">
        <v>1256.6626882</v>
      </c>
      <c r="D725" s="141">
        <v>1255.96669266</v>
      </c>
      <c r="E725" s="141">
        <v>62.798334629999999</v>
      </c>
      <c r="F725" s="141">
        <v>62.798334629999999</v>
      </c>
    </row>
    <row r="726" spans="1:6">
      <c r="A726" s="142">
        <v>44133</v>
      </c>
      <c r="B726" s="143">
        <v>22</v>
      </c>
      <c r="C726" s="141">
        <v>1255.72301438</v>
      </c>
      <c r="D726" s="141">
        <v>1254.4053100000001</v>
      </c>
      <c r="E726" s="141">
        <v>62.720265499999996</v>
      </c>
      <c r="F726" s="141">
        <v>62.720265499999996</v>
      </c>
    </row>
    <row r="727" spans="1:6">
      <c r="A727" s="142">
        <v>44133</v>
      </c>
      <c r="B727" s="143">
        <v>23</v>
      </c>
      <c r="C727" s="141">
        <v>1251.94274593</v>
      </c>
      <c r="D727" s="141">
        <v>1251.42101718</v>
      </c>
      <c r="E727" s="141">
        <v>62.57105086</v>
      </c>
      <c r="F727" s="141">
        <v>62.57105086</v>
      </c>
    </row>
    <row r="728" spans="1:6">
      <c r="A728" s="142">
        <v>44133</v>
      </c>
      <c r="B728" s="143">
        <v>24</v>
      </c>
      <c r="C728" s="141">
        <v>1251.1504542099999</v>
      </c>
      <c r="D728" s="141">
        <v>1250.3467642400001</v>
      </c>
      <c r="E728" s="141">
        <v>62.517338209999998</v>
      </c>
      <c r="F728" s="141">
        <v>62.517338209999998</v>
      </c>
    </row>
    <row r="729" spans="1:6">
      <c r="A729" s="142">
        <v>44134</v>
      </c>
      <c r="B729" s="143">
        <v>1</v>
      </c>
      <c r="C729" s="141">
        <v>1245.8278055400001</v>
      </c>
      <c r="D729" s="141">
        <v>1245.2720962200001</v>
      </c>
      <c r="E729" s="141">
        <v>62.263604809999997</v>
      </c>
      <c r="F729" s="141">
        <v>62.263604809999997</v>
      </c>
    </row>
    <row r="730" spans="1:6">
      <c r="A730" s="142">
        <v>44134</v>
      </c>
      <c r="B730" s="143">
        <v>2</v>
      </c>
      <c r="C730" s="141">
        <v>1245.29084792</v>
      </c>
      <c r="D730" s="141">
        <v>1244.82051271</v>
      </c>
      <c r="E730" s="141">
        <v>62.241025639999997</v>
      </c>
      <c r="F730" s="141">
        <v>62.241025639999997</v>
      </c>
    </row>
    <row r="731" spans="1:6">
      <c r="A731" s="142">
        <v>44134</v>
      </c>
      <c r="B731" s="143">
        <v>3</v>
      </c>
      <c r="C731" s="141">
        <v>1244.5289024900001</v>
      </c>
      <c r="D731" s="141">
        <v>1244.1602448000001</v>
      </c>
      <c r="E731" s="141">
        <v>62.208012240000002</v>
      </c>
      <c r="F731" s="141">
        <v>62.208012240000002</v>
      </c>
    </row>
    <row r="732" spans="1:6">
      <c r="A732" s="142">
        <v>44134</v>
      </c>
      <c r="B732" s="143">
        <v>4</v>
      </c>
      <c r="C732" s="141">
        <v>1244.3976170000001</v>
      </c>
      <c r="D732" s="141">
        <v>1243.98825192</v>
      </c>
      <c r="E732" s="141">
        <v>62.199412600000002</v>
      </c>
      <c r="F732" s="141">
        <v>62.199412600000002</v>
      </c>
    </row>
    <row r="733" spans="1:6">
      <c r="A733" s="142">
        <v>44134</v>
      </c>
      <c r="B733" s="143">
        <v>5</v>
      </c>
      <c r="C733" s="141">
        <v>1247.1664578899999</v>
      </c>
      <c r="D733" s="141">
        <v>1246.6345346999999</v>
      </c>
      <c r="E733" s="141">
        <v>62.331726740000001</v>
      </c>
      <c r="F733" s="141">
        <v>62.331726740000001</v>
      </c>
    </row>
    <row r="734" spans="1:6">
      <c r="A734" s="142">
        <v>44134</v>
      </c>
      <c r="B734" s="143">
        <v>6</v>
      </c>
      <c r="C734" s="141">
        <v>1248.67794331</v>
      </c>
      <c r="D734" s="141">
        <v>1247.98637007</v>
      </c>
      <c r="E734" s="141">
        <v>62.3993185</v>
      </c>
      <c r="F734" s="141">
        <v>62.3993185</v>
      </c>
    </row>
    <row r="735" spans="1:6">
      <c r="A735" s="142">
        <v>44134</v>
      </c>
      <c r="B735" s="143">
        <v>7</v>
      </c>
      <c r="C735" s="141">
        <v>1255.3383784600001</v>
      </c>
      <c r="D735" s="141">
        <v>1254.8642483900001</v>
      </c>
      <c r="E735" s="141">
        <v>62.743212419999999</v>
      </c>
      <c r="F735" s="141">
        <v>62.743212419999999</v>
      </c>
    </row>
    <row r="736" spans="1:6">
      <c r="A736" s="142">
        <v>44134</v>
      </c>
      <c r="B736" s="143">
        <v>8</v>
      </c>
      <c r="C736" s="141">
        <v>1258.2136164200001</v>
      </c>
      <c r="D736" s="141">
        <v>1256.75457431</v>
      </c>
      <c r="E736" s="141">
        <v>62.837728720000001</v>
      </c>
      <c r="F736" s="141">
        <v>62.837728720000001</v>
      </c>
    </row>
    <row r="737" spans="1:6">
      <c r="A737" s="142">
        <v>44134</v>
      </c>
      <c r="B737" s="143">
        <v>9</v>
      </c>
      <c r="C737" s="141">
        <v>1257.43190443</v>
      </c>
      <c r="D737" s="141">
        <v>1256.586996</v>
      </c>
      <c r="E737" s="141">
        <v>62.829349800000003</v>
      </c>
      <c r="F737" s="141">
        <v>62.829349800000003</v>
      </c>
    </row>
    <row r="738" spans="1:6">
      <c r="A738" s="142">
        <v>44134</v>
      </c>
      <c r="B738" s="143">
        <v>10</v>
      </c>
      <c r="C738" s="141">
        <v>1257.96544539</v>
      </c>
      <c r="D738" s="141">
        <v>1257.68852756</v>
      </c>
      <c r="E738" s="141">
        <v>62.884426380000001</v>
      </c>
      <c r="F738" s="141">
        <v>62.884426380000001</v>
      </c>
    </row>
    <row r="739" spans="1:6">
      <c r="A739" s="142">
        <v>44134</v>
      </c>
      <c r="B739" s="143">
        <v>11</v>
      </c>
      <c r="C739" s="141">
        <v>1257.94624905</v>
      </c>
      <c r="D739" s="141">
        <v>1257.5378015399999</v>
      </c>
      <c r="E739" s="141">
        <v>62.876890080000003</v>
      </c>
      <c r="F739" s="141">
        <v>62.876890080000003</v>
      </c>
    </row>
    <row r="740" spans="1:6">
      <c r="A740" s="142">
        <v>44134</v>
      </c>
      <c r="B740" s="143">
        <v>12</v>
      </c>
      <c r="C740" s="141">
        <v>1257.59136341</v>
      </c>
      <c r="D740" s="141">
        <v>1257.50683731</v>
      </c>
      <c r="E740" s="141">
        <v>62.87534187</v>
      </c>
      <c r="F740" s="141">
        <v>62.87534187</v>
      </c>
    </row>
    <row r="741" spans="1:6">
      <c r="A741" s="142">
        <v>44134</v>
      </c>
      <c r="B741" s="143">
        <v>13</v>
      </c>
      <c r="C741" s="141">
        <v>1255.71433103</v>
      </c>
      <c r="D741" s="141">
        <v>1255.09299786</v>
      </c>
      <c r="E741" s="141">
        <v>62.754649890000003</v>
      </c>
      <c r="F741" s="141">
        <v>62.754649890000003</v>
      </c>
    </row>
    <row r="742" spans="1:6">
      <c r="A742" s="142">
        <v>44134</v>
      </c>
      <c r="B742" s="143">
        <v>14</v>
      </c>
      <c r="C742" s="141">
        <v>1259.2696706199999</v>
      </c>
      <c r="D742" s="141">
        <v>1257.5809757899999</v>
      </c>
      <c r="E742" s="141">
        <v>62.879048789999999</v>
      </c>
      <c r="F742" s="141">
        <v>62.879048789999999</v>
      </c>
    </row>
    <row r="743" spans="1:6">
      <c r="A743" s="142">
        <v>44134</v>
      </c>
      <c r="B743" s="143">
        <v>15</v>
      </c>
      <c r="C743" s="141">
        <v>1256.91693762</v>
      </c>
      <c r="D743" s="141">
        <v>1255.4088647399999</v>
      </c>
      <c r="E743" s="141">
        <v>62.770443239999999</v>
      </c>
      <c r="F743" s="141">
        <v>62.770443239999999</v>
      </c>
    </row>
    <row r="744" spans="1:6">
      <c r="A744" s="142">
        <v>44134</v>
      </c>
      <c r="B744" s="143">
        <v>16</v>
      </c>
      <c r="C744" s="141">
        <v>1256.20660527</v>
      </c>
      <c r="D744" s="141">
        <v>1254.21578656</v>
      </c>
      <c r="E744" s="141">
        <v>62.710789329999997</v>
      </c>
      <c r="F744" s="141">
        <v>62.710789329999997</v>
      </c>
    </row>
    <row r="745" spans="1:6">
      <c r="A745" s="142">
        <v>44134</v>
      </c>
      <c r="B745" s="143">
        <v>17</v>
      </c>
      <c r="C745" s="141">
        <v>1254.8971385499999</v>
      </c>
      <c r="D745" s="141">
        <v>1253.1635131400001</v>
      </c>
      <c r="E745" s="141">
        <v>62.658175659999998</v>
      </c>
      <c r="F745" s="141">
        <v>62.658175659999998</v>
      </c>
    </row>
    <row r="746" spans="1:6">
      <c r="A746" s="142">
        <v>44134</v>
      </c>
      <c r="B746" s="143">
        <v>18</v>
      </c>
      <c r="C746" s="141">
        <v>1254.61193327</v>
      </c>
      <c r="D746" s="141">
        <v>1253.5080611999999</v>
      </c>
      <c r="E746" s="141">
        <v>62.675403060000001</v>
      </c>
      <c r="F746" s="141">
        <v>62.675403060000001</v>
      </c>
    </row>
    <row r="747" spans="1:6">
      <c r="A747" s="142">
        <v>44134</v>
      </c>
      <c r="B747" s="143">
        <v>19</v>
      </c>
      <c r="C747" s="141">
        <v>1256.28408238</v>
      </c>
      <c r="D747" s="141">
        <v>1254.43384833</v>
      </c>
      <c r="E747" s="141">
        <v>62.721692419999997</v>
      </c>
      <c r="F747" s="141">
        <v>62.721692419999997</v>
      </c>
    </row>
    <row r="748" spans="1:6">
      <c r="A748" s="142">
        <v>44134</v>
      </c>
      <c r="B748" s="143">
        <v>20</v>
      </c>
      <c r="C748" s="141">
        <v>1255.0868597399999</v>
      </c>
      <c r="D748" s="141">
        <v>1253.4544998900001</v>
      </c>
      <c r="E748" s="141">
        <v>62.672724989999999</v>
      </c>
      <c r="F748" s="141">
        <v>62.672724989999999</v>
      </c>
    </row>
    <row r="749" spans="1:6">
      <c r="A749" s="142">
        <v>44134</v>
      </c>
      <c r="B749" s="143">
        <v>21</v>
      </c>
      <c r="C749" s="141">
        <v>1260.01287596</v>
      </c>
      <c r="D749" s="141">
        <v>1258.8666590099999</v>
      </c>
      <c r="E749" s="141">
        <v>62.943332949999999</v>
      </c>
      <c r="F749" s="141">
        <v>62.943332949999999</v>
      </c>
    </row>
    <row r="750" spans="1:6">
      <c r="A750" s="142">
        <v>44134</v>
      </c>
      <c r="B750" s="143">
        <v>22</v>
      </c>
      <c r="C750" s="141">
        <v>1254.57796525</v>
      </c>
      <c r="D750" s="141">
        <v>1253.99380664</v>
      </c>
      <c r="E750" s="141">
        <v>62.699690330000003</v>
      </c>
      <c r="F750" s="141">
        <v>62.699690330000003</v>
      </c>
    </row>
    <row r="751" spans="1:6">
      <c r="A751" s="142">
        <v>44134</v>
      </c>
      <c r="B751" s="143">
        <v>23</v>
      </c>
      <c r="C751" s="141">
        <v>1254.1535012899999</v>
      </c>
      <c r="D751" s="141">
        <v>1254.1052293400001</v>
      </c>
      <c r="E751" s="141">
        <v>62.705261470000003</v>
      </c>
      <c r="F751" s="141">
        <v>62.705261470000003</v>
      </c>
    </row>
    <row r="752" spans="1:6">
      <c r="A752" s="142">
        <v>44134</v>
      </c>
      <c r="B752" s="143">
        <v>24</v>
      </c>
      <c r="C752" s="141">
        <v>1253.9439466900001</v>
      </c>
      <c r="D752" s="141">
        <v>1253.11374662</v>
      </c>
      <c r="E752" s="141">
        <v>62.655687329999999</v>
      </c>
      <c r="F752" s="141">
        <v>62.655687329999999</v>
      </c>
    </row>
    <row r="753" spans="1:6">
      <c r="A753" s="142">
        <v>44135</v>
      </c>
      <c r="B753" s="143">
        <v>1</v>
      </c>
      <c r="C753" s="141">
        <v>1255.77122035</v>
      </c>
      <c r="D753" s="141">
        <v>1254.8654454499999</v>
      </c>
      <c r="E753" s="141">
        <v>62.743272269999999</v>
      </c>
      <c r="F753" s="141">
        <v>62.743272269999999</v>
      </c>
    </row>
    <row r="754" spans="1:6">
      <c r="A754" s="142">
        <v>44135</v>
      </c>
      <c r="B754" s="143">
        <v>2</v>
      </c>
      <c r="C754" s="141">
        <v>1251.3742551</v>
      </c>
      <c r="D754" s="141">
        <v>1250.95040937</v>
      </c>
      <c r="E754" s="141">
        <v>62.547520470000002</v>
      </c>
      <c r="F754" s="141">
        <v>62.547520470000002</v>
      </c>
    </row>
    <row r="755" spans="1:6">
      <c r="A755" s="142">
        <v>44135</v>
      </c>
      <c r="B755" s="143">
        <v>3</v>
      </c>
      <c r="C755" s="141">
        <v>1249.25427384</v>
      </c>
      <c r="D755" s="141">
        <v>1248.47640692</v>
      </c>
      <c r="E755" s="141">
        <v>62.42382035</v>
      </c>
      <c r="F755" s="141">
        <v>62.42382035</v>
      </c>
    </row>
    <row r="756" spans="1:6">
      <c r="A756" s="142">
        <v>44135</v>
      </c>
      <c r="B756" s="143">
        <v>4</v>
      </c>
      <c r="C756" s="141">
        <v>1249.26670356</v>
      </c>
      <c r="D756" s="141">
        <v>1248.4765285399999</v>
      </c>
      <c r="E756" s="141">
        <v>62.423826429999998</v>
      </c>
      <c r="F756" s="141">
        <v>62.423826429999998</v>
      </c>
    </row>
    <row r="757" spans="1:6">
      <c r="A757" s="142">
        <v>44135</v>
      </c>
      <c r="B757" s="143">
        <v>5</v>
      </c>
      <c r="C757" s="141">
        <v>1251.6781933</v>
      </c>
      <c r="D757" s="141">
        <v>1251.0218079799999</v>
      </c>
      <c r="E757" s="141">
        <v>62.5510904</v>
      </c>
      <c r="F757" s="141">
        <v>62.5510904</v>
      </c>
    </row>
    <row r="758" spans="1:6">
      <c r="A758" s="142">
        <v>44135</v>
      </c>
      <c r="B758" s="143">
        <v>6</v>
      </c>
      <c r="C758" s="141">
        <v>1250.9600977099999</v>
      </c>
      <c r="D758" s="141">
        <v>1249.92155097</v>
      </c>
      <c r="E758" s="141">
        <v>62.496077550000003</v>
      </c>
      <c r="F758" s="141">
        <v>62.496077550000003</v>
      </c>
    </row>
    <row r="759" spans="1:6">
      <c r="A759" s="142">
        <v>44135</v>
      </c>
      <c r="B759" s="143">
        <v>7</v>
      </c>
      <c r="C759" s="141">
        <v>1253.3393208499999</v>
      </c>
      <c r="D759" s="141">
        <v>1251.35304617</v>
      </c>
      <c r="E759" s="141">
        <v>62.56765231</v>
      </c>
      <c r="F759" s="141">
        <v>62.56765231</v>
      </c>
    </row>
    <row r="760" spans="1:6">
      <c r="A760" s="142">
        <v>44135</v>
      </c>
      <c r="B760" s="143">
        <v>8</v>
      </c>
      <c r="C760" s="141">
        <v>1248.7349850099999</v>
      </c>
      <c r="D760" s="141">
        <v>1246.24250001</v>
      </c>
      <c r="E760" s="141">
        <v>62.312125000000002</v>
      </c>
      <c r="F760" s="141">
        <v>62.312125000000002</v>
      </c>
    </row>
    <row r="761" spans="1:6">
      <c r="A761" s="142">
        <v>44135</v>
      </c>
      <c r="B761" s="143">
        <v>9</v>
      </c>
      <c r="C761" s="141">
        <v>1250.6476548999999</v>
      </c>
      <c r="D761" s="141">
        <v>1250.01633352</v>
      </c>
      <c r="E761" s="141">
        <v>62.50081668</v>
      </c>
      <c r="F761" s="141">
        <v>62.50081668</v>
      </c>
    </row>
    <row r="762" spans="1:6">
      <c r="A762" s="142">
        <v>44135</v>
      </c>
      <c r="B762" s="143">
        <v>10</v>
      </c>
      <c r="C762" s="141">
        <v>1260.29580689</v>
      </c>
      <c r="D762" s="141">
        <v>1259.1493325599999</v>
      </c>
      <c r="E762" s="141">
        <v>62.957466629999999</v>
      </c>
      <c r="F762" s="141">
        <v>62.957466629999999</v>
      </c>
    </row>
    <row r="763" spans="1:6">
      <c r="A763" s="142">
        <v>44135</v>
      </c>
      <c r="B763" s="143">
        <v>11</v>
      </c>
      <c r="C763" s="141">
        <v>1261.89354069</v>
      </c>
      <c r="D763" s="141">
        <v>1261.3676650899999</v>
      </c>
      <c r="E763" s="141">
        <v>63.068383249999997</v>
      </c>
      <c r="F763" s="141">
        <v>63.068383249999997</v>
      </c>
    </row>
    <row r="764" spans="1:6">
      <c r="A764" s="142">
        <v>44135</v>
      </c>
      <c r="B764" s="143">
        <v>12</v>
      </c>
      <c r="C764" s="141">
        <v>1258.01479739</v>
      </c>
      <c r="D764" s="141">
        <v>1257.9785304699999</v>
      </c>
      <c r="E764" s="141">
        <v>62.898926520000003</v>
      </c>
      <c r="F764" s="141">
        <v>62.898926520000003</v>
      </c>
    </row>
    <row r="765" spans="1:6">
      <c r="A765" s="142">
        <v>44135</v>
      </c>
      <c r="B765" s="143">
        <v>13</v>
      </c>
      <c r="C765" s="141">
        <v>1258.2768329200001</v>
      </c>
      <c r="D765" s="141">
        <v>1258.0838752699999</v>
      </c>
      <c r="E765" s="141">
        <v>62.904193759999998</v>
      </c>
      <c r="F765" s="141">
        <v>62.904193759999998</v>
      </c>
    </row>
    <row r="766" spans="1:6">
      <c r="A766" s="142">
        <v>44135</v>
      </c>
      <c r="B766" s="143">
        <v>14</v>
      </c>
      <c r="C766" s="141">
        <v>1258.32446338</v>
      </c>
      <c r="D766" s="141">
        <v>1258.0594566</v>
      </c>
      <c r="E766" s="141">
        <v>62.902972830000003</v>
      </c>
      <c r="F766" s="141">
        <v>62.902972830000003</v>
      </c>
    </row>
    <row r="767" spans="1:6">
      <c r="A767" s="142">
        <v>44135</v>
      </c>
      <c r="B767" s="143">
        <v>15</v>
      </c>
      <c r="C767" s="141">
        <v>1253.05418575</v>
      </c>
      <c r="D767" s="141">
        <v>1253.0421395799999</v>
      </c>
      <c r="E767" s="141">
        <v>62.652106979999999</v>
      </c>
      <c r="F767" s="141">
        <v>62.652106979999999</v>
      </c>
    </row>
    <row r="768" spans="1:6">
      <c r="A768" s="142">
        <v>44135</v>
      </c>
      <c r="B768" s="143">
        <v>16</v>
      </c>
      <c r="C768" s="141">
        <v>1255.2395453199999</v>
      </c>
      <c r="D768" s="141">
        <v>1254.6182059499999</v>
      </c>
      <c r="E768" s="141">
        <v>62.730910299999998</v>
      </c>
      <c r="F768" s="141">
        <v>62.730910299999998</v>
      </c>
    </row>
    <row r="769" spans="1:6">
      <c r="A769" s="142">
        <v>44135</v>
      </c>
      <c r="B769" s="143">
        <v>17</v>
      </c>
      <c r="C769" s="141">
        <v>1263.5256356699999</v>
      </c>
      <c r="D769" s="141">
        <v>1261.4069934300001</v>
      </c>
      <c r="E769" s="141">
        <v>63.070349669999999</v>
      </c>
      <c r="F769" s="141">
        <v>63.070349669999999</v>
      </c>
    </row>
    <row r="770" spans="1:6">
      <c r="A770" s="142">
        <v>44135</v>
      </c>
      <c r="B770" s="143">
        <v>18</v>
      </c>
      <c r="C770" s="141">
        <v>1263.9718783000001</v>
      </c>
      <c r="D770" s="141">
        <v>1261.30465759</v>
      </c>
      <c r="E770" s="141">
        <v>63.065232880000003</v>
      </c>
      <c r="F770" s="141">
        <v>63.065232880000003</v>
      </c>
    </row>
    <row r="771" spans="1:6">
      <c r="A771" s="142">
        <v>44135</v>
      </c>
      <c r="B771" s="143">
        <v>19</v>
      </c>
      <c r="C771" s="141">
        <v>1264.1547901199999</v>
      </c>
      <c r="D771" s="141">
        <v>1261.3950138</v>
      </c>
      <c r="E771" s="141">
        <v>63.069750689999999</v>
      </c>
      <c r="F771" s="141">
        <v>63.069750689999999</v>
      </c>
    </row>
    <row r="772" spans="1:6">
      <c r="A772" s="142">
        <v>44135</v>
      </c>
      <c r="B772" s="143">
        <v>20</v>
      </c>
      <c r="C772" s="141">
        <v>1266.9920385999999</v>
      </c>
      <c r="D772" s="141">
        <v>1263.8006228900001</v>
      </c>
      <c r="E772" s="141">
        <v>63.190031140000002</v>
      </c>
      <c r="F772" s="141">
        <v>63.190031140000002</v>
      </c>
    </row>
    <row r="773" spans="1:6">
      <c r="A773" s="142">
        <v>44135</v>
      </c>
      <c r="B773" s="143">
        <v>21</v>
      </c>
      <c r="C773" s="141">
        <v>1263.2022852299999</v>
      </c>
      <c r="D773" s="141">
        <v>1261.7120741199999</v>
      </c>
      <c r="E773" s="141">
        <v>63.085603710000001</v>
      </c>
      <c r="F773" s="141">
        <v>63.085603710000001</v>
      </c>
    </row>
    <row r="774" spans="1:6">
      <c r="A774" s="142">
        <v>44135</v>
      </c>
      <c r="B774" s="143">
        <v>22</v>
      </c>
      <c r="C774" s="141">
        <v>1261.7593804099999</v>
      </c>
      <c r="D774" s="141">
        <v>1260.2962265900001</v>
      </c>
      <c r="E774" s="141">
        <v>63.014811330000001</v>
      </c>
      <c r="F774" s="141">
        <v>63.014811330000001</v>
      </c>
    </row>
    <row r="775" spans="1:6">
      <c r="A775" s="142">
        <v>44135</v>
      </c>
      <c r="B775" s="143">
        <v>23</v>
      </c>
      <c r="C775" s="141">
        <v>1258.5625461899999</v>
      </c>
      <c r="D775" s="141">
        <v>1256.91295646</v>
      </c>
      <c r="E775" s="141">
        <v>62.845647820000003</v>
      </c>
      <c r="F775" s="141">
        <v>62.845647820000003</v>
      </c>
    </row>
    <row r="776" spans="1:6">
      <c r="A776" s="142">
        <v>44135</v>
      </c>
      <c r="B776" s="143">
        <v>24</v>
      </c>
      <c r="C776" s="141">
        <v>1257.57449526</v>
      </c>
      <c r="D776" s="141">
        <v>1255.8753551899999</v>
      </c>
      <c r="E776" s="141">
        <v>62.793767760000001</v>
      </c>
      <c r="F776" s="141">
        <v>62.793767760000001</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105</v>
      </c>
      <c r="B9" s="145">
        <v>19</v>
      </c>
    </row>
    <row r="10" spans="1:2" ht="12.75" customHeight="1">
      <c r="A10" s="144">
        <v>44106</v>
      </c>
      <c r="B10" s="145">
        <v>19</v>
      </c>
    </row>
    <row r="11" spans="1:2">
      <c r="A11" s="144">
        <v>44109</v>
      </c>
      <c r="B11" s="145">
        <v>19</v>
      </c>
    </row>
    <row r="12" spans="1:2">
      <c r="A12" s="144">
        <v>44110</v>
      </c>
      <c r="B12" s="145">
        <v>19</v>
      </c>
    </row>
    <row r="13" spans="1:2">
      <c r="A13" s="144">
        <v>44111</v>
      </c>
      <c r="B13" s="145">
        <v>19</v>
      </c>
    </row>
    <row r="14" spans="1:2">
      <c r="A14" s="144">
        <v>44112</v>
      </c>
      <c r="B14" s="145">
        <v>19</v>
      </c>
    </row>
    <row r="15" spans="1:2">
      <c r="A15" s="144">
        <v>44113</v>
      </c>
      <c r="B15" s="145">
        <v>10</v>
      </c>
    </row>
    <row r="16" spans="1:2">
      <c r="A16" s="144">
        <v>44116</v>
      </c>
      <c r="B16" s="145">
        <v>19</v>
      </c>
    </row>
    <row r="17" spans="1:2">
      <c r="A17" s="144">
        <v>44117</v>
      </c>
      <c r="B17" s="145">
        <v>19</v>
      </c>
    </row>
    <row r="18" spans="1:2">
      <c r="A18" s="144">
        <v>44118</v>
      </c>
      <c r="B18" s="145">
        <v>19</v>
      </c>
    </row>
    <row r="19" spans="1:2">
      <c r="A19" s="144">
        <v>44119</v>
      </c>
      <c r="B19" s="145">
        <v>19</v>
      </c>
    </row>
    <row r="20" spans="1:2">
      <c r="A20" s="144">
        <v>44120</v>
      </c>
      <c r="B20" s="145">
        <v>10</v>
      </c>
    </row>
    <row r="21" spans="1:2">
      <c r="A21" s="144">
        <v>44123</v>
      </c>
      <c r="B21" s="145">
        <v>19</v>
      </c>
    </row>
    <row r="22" spans="1:2">
      <c r="A22" s="144">
        <v>44124</v>
      </c>
      <c r="B22" s="145">
        <v>19</v>
      </c>
    </row>
    <row r="23" spans="1:2">
      <c r="A23" s="144">
        <v>44125</v>
      </c>
      <c r="B23" s="145">
        <v>19</v>
      </c>
    </row>
    <row r="24" spans="1:2">
      <c r="A24" s="144">
        <v>44126</v>
      </c>
      <c r="B24" s="145">
        <v>19</v>
      </c>
    </row>
    <row r="25" spans="1:2">
      <c r="A25" s="144">
        <v>44127</v>
      </c>
      <c r="B25" s="145">
        <v>19</v>
      </c>
    </row>
    <row r="26" spans="1:2">
      <c r="A26" s="144">
        <v>44130</v>
      </c>
      <c r="B26" s="145">
        <v>19</v>
      </c>
    </row>
    <row r="27" spans="1:2">
      <c r="A27" s="144">
        <v>44131</v>
      </c>
      <c r="B27" s="145">
        <v>19</v>
      </c>
    </row>
    <row r="28" spans="1:2">
      <c r="A28" s="144">
        <v>44132</v>
      </c>
      <c r="B28" s="145">
        <v>19</v>
      </c>
    </row>
    <row r="29" spans="1:2">
      <c r="A29" s="144">
        <v>44133</v>
      </c>
      <c r="B29" s="145">
        <v>19</v>
      </c>
    </row>
    <row r="30" spans="1:2">
      <c r="A30" s="144">
        <v>44134</v>
      </c>
      <c r="B30" s="145">
        <v>1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52.6</v>
      </c>
      <c r="L16" s="138"/>
      <c r="M16" s="138"/>
      <c r="N16" s="138"/>
      <c r="O16" s="138">
        <v>3633.6</v>
      </c>
      <c r="P16" s="138"/>
      <c r="Q16" s="138"/>
      <c r="R16" s="138">
        <v>4040.6</v>
      </c>
      <c r="S16" s="138"/>
      <c r="T16" s="138"/>
      <c r="U16" s="138"/>
      <c r="V16" s="138">
        <v>4929.6000000000004</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84.1400000000001</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84.13850772</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48976.77243330644</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4.9480000000000004</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4.9480000000000004</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4.9480000000000004</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3741.2689999999998</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3741.2689999999998</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3741.2689999999998</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40.91</v>
      </c>
      <c r="K53" s="127"/>
      <c r="L53" s="127"/>
      <c r="M53" s="128"/>
      <c r="N53" s="126">
        <v>3621.91</v>
      </c>
      <c r="O53" s="127"/>
      <c r="P53" s="127"/>
      <c r="Q53" s="128"/>
      <c r="R53" s="129">
        <v>4028.91</v>
      </c>
      <c r="S53" s="129"/>
      <c r="T53" s="129"/>
      <c r="U53" s="129"/>
      <c r="V53" s="129">
        <v>4917.91</v>
      </c>
      <c r="W53" s="129"/>
      <c r="X53" s="129"/>
      <c r="Y53" s="129"/>
    </row>
    <row r="54" spans="1:25" s="33" customFormat="1" ht="15.75" customHeight="1">
      <c r="A54" s="47" t="s">
        <v>77</v>
      </c>
      <c r="B54" s="48"/>
      <c r="C54" s="49"/>
      <c r="D54" s="49"/>
      <c r="E54" s="49"/>
      <c r="F54" s="49"/>
      <c r="G54" s="49"/>
      <c r="H54" s="49"/>
      <c r="I54" s="50"/>
      <c r="J54" s="126">
        <v>4311.3599999999997</v>
      </c>
      <c r="K54" s="127"/>
      <c r="L54" s="127"/>
      <c r="M54" s="128"/>
      <c r="N54" s="126">
        <v>4492.3599999999997</v>
      </c>
      <c r="O54" s="127"/>
      <c r="P54" s="127"/>
      <c r="Q54" s="128"/>
      <c r="R54" s="129">
        <v>4899.3599999999997</v>
      </c>
      <c r="S54" s="129"/>
      <c r="T54" s="129"/>
      <c r="U54" s="129"/>
      <c r="V54" s="129">
        <v>5788.36</v>
      </c>
      <c r="W54" s="129"/>
      <c r="X54" s="129"/>
      <c r="Y54" s="129"/>
    </row>
    <row r="55" spans="1:25" s="33" customFormat="1" ht="15.75" customHeight="1">
      <c r="A55" s="47" t="s">
        <v>78</v>
      </c>
      <c r="B55" s="48"/>
      <c r="C55" s="49"/>
      <c r="D55" s="49"/>
      <c r="E55" s="49"/>
      <c r="F55" s="49"/>
      <c r="G55" s="49"/>
      <c r="H55" s="49"/>
      <c r="I55" s="50"/>
      <c r="J55" s="126">
        <v>5504.96</v>
      </c>
      <c r="K55" s="127"/>
      <c r="L55" s="127"/>
      <c r="M55" s="128"/>
      <c r="N55" s="126">
        <v>5685.96</v>
      </c>
      <c r="O55" s="127"/>
      <c r="P55" s="127"/>
      <c r="Q55" s="128"/>
      <c r="R55" s="129">
        <v>6092.96</v>
      </c>
      <c r="S55" s="129"/>
      <c r="T55" s="129"/>
      <c r="U55" s="129"/>
      <c r="V55" s="129">
        <v>6981.96</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40.91</v>
      </c>
      <c r="K61" s="127"/>
      <c r="L61" s="127"/>
      <c r="M61" s="128"/>
      <c r="N61" s="126">
        <v>3621.91</v>
      </c>
      <c r="O61" s="127"/>
      <c r="P61" s="127"/>
      <c r="Q61" s="128"/>
      <c r="R61" s="129">
        <v>4028.91</v>
      </c>
      <c r="S61" s="129"/>
      <c r="T61" s="129"/>
      <c r="U61" s="129"/>
      <c r="V61" s="129">
        <v>4917.91</v>
      </c>
      <c r="W61" s="129"/>
      <c r="X61" s="129"/>
      <c r="Y61" s="129"/>
    </row>
    <row r="62" spans="1:25" s="33" customFormat="1" ht="15.75" customHeight="1">
      <c r="A62" s="48" t="s">
        <v>78</v>
      </c>
      <c r="B62" s="49"/>
      <c r="C62" s="49"/>
      <c r="D62" s="49"/>
      <c r="E62" s="49"/>
      <c r="F62" s="49"/>
      <c r="G62" s="49"/>
      <c r="H62" s="49"/>
      <c r="I62" s="50"/>
      <c r="J62" s="126">
        <v>4758.8500000000004</v>
      </c>
      <c r="K62" s="127"/>
      <c r="L62" s="127"/>
      <c r="M62" s="128"/>
      <c r="N62" s="126">
        <v>4939.8500000000004</v>
      </c>
      <c r="O62" s="127"/>
      <c r="P62" s="127"/>
      <c r="Q62" s="128"/>
      <c r="R62" s="129">
        <v>5346.85</v>
      </c>
      <c r="S62" s="129"/>
      <c r="T62" s="129"/>
      <c r="U62" s="129"/>
      <c r="V62" s="129">
        <v>6235.85</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53.98</v>
      </c>
      <c r="C70" s="53">
        <v>3450.79</v>
      </c>
      <c r="D70" s="53">
        <v>3450.84</v>
      </c>
      <c r="E70" s="53">
        <v>3450.83</v>
      </c>
      <c r="F70" s="53">
        <v>3453.43</v>
      </c>
      <c r="G70" s="53">
        <v>3472.18</v>
      </c>
      <c r="H70" s="53">
        <v>3498.69</v>
      </c>
      <c r="I70" s="53">
        <v>3501.23</v>
      </c>
      <c r="J70" s="53">
        <v>3507.84</v>
      </c>
      <c r="K70" s="53">
        <v>3513.99</v>
      </c>
      <c r="L70" s="53">
        <v>3513.68</v>
      </c>
      <c r="M70" s="53">
        <v>3514.61</v>
      </c>
      <c r="N70" s="53">
        <v>3515.2</v>
      </c>
      <c r="O70" s="53">
        <v>3514</v>
      </c>
      <c r="P70" s="53">
        <v>3512.55</v>
      </c>
      <c r="Q70" s="53">
        <v>3510.83</v>
      </c>
      <c r="R70" s="53">
        <v>3508.93</v>
      </c>
      <c r="S70" s="53">
        <v>3508.66</v>
      </c>
      <c r="T70" s="53">
        <v>3509.08</v>
      </c>
      <c r="U70" s="53">
        <v>3515.66</v>
      </c>
      <c r="V70" s="53">
        <v>3505.47</v>
      </c>
      <c r="W70" s="53">
        <v>3498.7</v>
      </c>
      <c r="X70" s="53">
        <v>3462.96</v>
      </c>
      <c r="Y70" s="53">
        <v>3445.71</v>
      </c>
    </row>
    <row r="71" spans="1:25" s="33" customFormat="1" ht="12" customHeight="1">
      <c r="A71" s="52">
        <v>2</v>
      </c>
      <c r="B71" s="53">
        <v>3446.85</v>
      </c>
      <c r="C71" s="53">
        <v>3446.6</v>
      </c>
      <c r="D71" s="53">
        <v>3446.69</v>
      </c>
      <c r="E71" s="53">
        <v>3446.7</v>
      </c>
      <c r="F71" s="53">
        <v>3446.56</v>
      </c>
      <c r="G71" s="53">
        <v>3478.78</v>
      </c>
      <c r="H71" s="53">
        <v>3499.22</v>
      </c>
      <c r="I71" s="53">
        <v>3502.24</v>
      </c>
      <c r="J71" s="53">
        <v>3505.19</v>
      </c>
      <c r="K71" s="53">
        <v>3514.11</v>
      </c>
      <c r="L71" s="53">
        <v>3515.63</v>
      </c>
      <c r="M71" s="53">
        <v>3517.68</v>
      </c>
      <c r="N71" s="53">
        <v>3517.79</v>
      </c>
      <c r="O71" s="53">
        <v>3517.06</v>
      </c>
      <c r="P71" s="53">
        <v>3514.16</v>
      </c>
      <c r="Q71" s="53">
        <v>3516.07</v>
      </c>
      <c r="R71" s="53">
        <v>3512.01</v>
      </c>
      <c r="S71" s="53">
        <v>3510.14</v>
      </c>
      <c r="T71" s="53">
        <v>3512.32</v>
      </c>
      <c r="U71" s="53">
        <v>3513.6</v>
      </c>
      <c r="V71" s="53">
        <v>3512.17</v>
      </c>
      <c r="W71" s="53">
        <v>3503.85</v>
      </c>
      <c r="X71" s="53">
        <v>3476.63</v>
      </c>
      <c r="Y71" s="53">
        <v>3461.86</v>
      </c>
    </row>
    <row r="72" spans="1:25" s="33" customFormat="1" ht="12" customHeight="1">
      <c r="A72" s="52">
        <v>3</v>
      </c>
      <c r="B72" s="53">
        <v>3423.87</v>
      </c>
      <c r="C72" s="53">
        <v>3428.64</v>
      </c>
      <c r="D72" s="53">
        <v>3428.72</v>
      </c>
      <c r="E72" s="53">
        <v>3428.76</v>
      </c>
      <c r="F72" s="53">
        <v>3435.64</v>
      </c>
      <c r="G72" s="53">
        <v>3467.34</v>
      </c>
      <c r="H72" s="53">
        <v>3494.86</v>
      </c>
      <c r="I72" s="53">
        <v>3501.71</v>
      </c>
      <c r="J72" s="53">
        <v>3502.76</v>
      </c>
      <c r="K72" s="53">
        <v>3502.88</v>
      </c>
      <c r="L72" s="53">
        <v>3504.74</v>
      </c>
      <c r="M72" s="53">
        <v>3508.74</v>
      </c>
      <c r="N72" s="53">
        <v>3509.24</v>
      </c>
      <c r="O72" s="53">
        <v>3506.9</v>
      </c>
      <c r="P72" s="53">
        <v>3504.05</v>
      </c>
      <c r="Q72" s="53">
        <v>3504.39</v>
      </c>
      <c r="R72" s="53">
        <v>3498.71</v>
      </c>
      <c r="S72" s="53">
        <v>3496.87</v>
      </c>
      <c r="T72" s="53">
        <v>3497.59</v>
      </c>
      <c r="U72" s="53">
        <v>3501.11</v>
      </c>
      <c r="V72" s="53">
        <v>3503.02</v>
      </c>
      <c r="W72" s="53">
        <v>3500.4</v>
      </c>
      <c r="X72" s="53">
        <v>3476.61</v>
      </c>
      <c r="Y72" s="53">
        <v>3449.75</v>
      </c>
    </row>
    <row r="73" spans="1:25" s="33" customFormat="1" ht="12" customHeight="1">
      <c r="A73" s="52">
        <v>4</v>
      </c>
      <c r="B73" s="53">
        <v>3448.47</v>
      </c>
      <c r="C73" s="53">
        <v>3448.64</v>
      </c>
      <c r="D73" s="53">
        <v>3448.68</v>
      </c>
      <c r="E73" s="53">
        <v>3448.71</v>
      </c>
      <c r="F73" s="53">
        <v>3456.67</v>
      </c>
      <c r="G73" s="53">
        <v>3470.26</v>
      </c>
      <c r="H73" s="53">
        <v>3493.77</v>
      </c>
      <c r="I73" s="53">
        <v>3489.89</v>
      </c>
      <c r="J73" s="53">
        <v>3489.87</v>
      </c>
      <c r="K73" s="53">
        <v>3497.24</v>
      </c>
      <c r="L73" s="53">
        <v>3497.55</v>
      </c>
      <c r="M73" s="53">
        <v>3500.47</v>
      </c>
      <c r="N73" s="53">
        <v>3502.01</v>
      </c>
      <c r="O73" s="53">
        <v>3500.5</v>
      </c>
      <c r="P73" s="53">
        <v>3495.82</v>
      </c>
      <c r="Q73" s="53">
        <v>3497.87</v>
      </c>
      <c r="R73" s="53">
        <v>3491.79</v>
      </c>
      <c r="S73" s="53">
        <v>3490.32</v>
      </c>
      <c r="T73" s="53">
        <v>3491.4</v>
      </c>
      <c r="U73" s="53">
        <v>3495.09</v>
      </c>
      <c r="V73" s="53">
        <v>3492.4</v>
      </c>
      <c r="W73" s="53">
        <v>3492.91</v>
      </c>
      <c r="X73" s="53">
        <v>3478.7</v>
      </c>
      <c r="Y73" s="53">
        <v>3462.56</v>
      </c>
    </row>
    <row r="74" spans="1:25" s="33" customFormat="1" ht="12" customHeight="1">
      <c r="A74" s="52">
        <v>5</v>
      </c>
      <c r="B74" s="53">
        <v>3452.84</v>
      </c>
      <c r="C74" s="53">
        <v>3452.22</v>
      </c>
      <c r="D74" s="53">
        <v>3453.25</v>
      </c>
      <c r="E74" s="53">
        <v>3453.73</v>
      </c>
      <c r="F74" s="53">
        <v>3460.93</v>
      </c>
      <c r="G74" s="53">
        <v>3474.29</v>
      </c>
      <c r="H74" s="53">
        <v>3498.28</v>
      </c>
      <c r="I74" s="53">
        <v>3499.74</v>
      </c>
      <c r="J74" s="53">
        <v>3497.79</v>
      </c>
      <c r="K74" s="53">
        <v>3506.84</v>
      </c>
      <c r="L74" s="53">
        <v>3506.41</v>
      </c>
      <c r="M74" s="53">
        <v>3506.69</v>
      </c>
      <c r="N74" s="53">
        <v>3507.33</v>
      </c>
      <c r="O74" s="53">
        <v>3506.48</v>
      </c>
      <c r="P74" s="53">
        <v>3502.33</v>
      </c>
      <c r="Q74" s="53">
        <v>3499.37</v>
      </c>
      <c r="R74" s="53">
        <v>3499.15</v>
      </c>
      <c r="S74" s="53">
        <v>3496.83</v>
      </c>
      <c r="T74" s="53">
        <v>3499.92</v>
      </c>
      <c r="U74" s="53">
        <v>3504.07</v>
      </c>
      <c r="V74" s="53">
        <v>3503.22</v>
      </c>
      <c r="W74" s="53">
        <v>3505.58</v>
      </c>
      <c r="X74" s="53">
        <v>3477.51</v>
      </c>
      <c r="Y74" s="53">
        <v>3455.62</v>
      </c>
    </row>
    <row r="75" spans="1:25" s="33" customFormat="1" ht="12" customHeight="1">
      <c r="A75" s="52">
        <v>6</v>
      </c>
      <c r="B75" s="53">
        <v>3454.63</v>
      </c>
      <c r="C75" s="53">
        <v>3455.99</v>
      </c>
      <c r="D75" s="53">
        <v>3450.61</v>
      </c>
      <c r="E75" s="53">
        <v>3450.17</v>
      </c>
      <c r="F75" s="53">
        <v>3458.08</v>
      </c>
      <c r="G75" s="53">
        <v>3472.11</v>
      </c>
      <c r="H75" s="53">
        <v>3483.54</v>
      </c>
      <c r="I75" s="53">
        <v>3488.74</v>
      </c>
      <c r="J75" s="53">
        <v>3491.52</v>
      </c>
      <c r="K75" s="53">
        <v>3493.37</v>
      </c>
      <c r="L75" s="53">
        <v>3492.77</v>
      </c>
      <c r="M75" s="53">
        <v>3491.18</v>
      </c>
      <c r="N75" s="53">
        <v>3494.58</v>
      </c>
      <c r="O75" s="53">
        <v>3495.76</v>
      </c>
      <c r="P75" s="53">
        <v>3491.54</v>
      </c>
      <c r="Q75" s="53">
        <v>3491.79</v>
      </c>
      <c r="R75" s="53">
        <v>3488.11</v>
      </c>
      <c r="S75" s="53">
        <v>3486.63</v>
      </c>
      <c r="T75" s="53">
        <v>3489.25</v>
      </c>
      <c r="U75" s="53">
        <v>3491.48</v>
      </c>
      <c r="V75" s="53">
        <v>3490</v>
      </c>
      <c r="W75" s="53">
        <v>3493.6</v>
      </c>
      <c r="X75" s="53">
        <v>3477.52</v>
      </c>
      <c r="Y75" s="53">
        <v>3460.26</v>
      </c>
    </row>
    <row r="76" spans="1:25" s="33" customFormat="1" ht="12" customHeight="1">
      <c r="A76" s="52">
        <v>7</v>
      </c>
      <c r="B76" s="53">
        <v>3451.87</v>
      </c>
      <c r="C76" s="53">
        <v>3453.6</v>
      </c>
      <c r="D76" s="53">
        <v>3453.59</v>
      </c>
      <c r="E76" s="53">
        <v>3453.57</v>
      </c>
      <c r="F76" s="53">
        <v>3461.8</v>
      </c>
      <c r="G76" s="53">
        <v>3477.05</v>
      </c>
      <c r="H76" s="53">
        <v>3485.44</v>
      </c>
      <c r="I76" s="53">
        <v>3487.85</v>
      </c>
      <c r="J76" s="53">
        <v>3488.83</v>
      </c>
      <c r="K76" s="53">
        <v>3493.97</v>
      </c>
      <c r="L76" s="53">
        <v>3495.68</v>
      </c>
      <c r="M76" s="53">
        <v>3490.28</v>
      </c>
      <c r="N76" s="53">
        <v>3491.03</v>
      </c>
      <c r="O76" s="53">
        <v>3492.5</v>
      </c>
      <c r="P76" s="53">
        <v>3490.18</v>
      </c>
      <c r="Q76" s="53">
        <v>3487.95</v>
      </c>
      <c r="R76" s="53">
        <v>3484.86</v>
      </c>
      <c r="S76" s="53">
        <v>3484.26</v>
      </c>
      <c r="T76" s="53">
        <v>3497.38</v>
      </c>
      <c r="U76" s="53">
        <v>3501.75</v>
      </c>
      <c r="V76" s="53">
        <v>3499.78</v>
      </c>
      <c r="W76" s="53">
        <v>3500.56</v>
      </c>
      <c r="X76" s="53">
        <v>3482.97</v>
      </c>
      <c r="Y76" s="53">
        <v>3462.87</v>
      </c>
    </row>
    <row r="77" spans="1:25" s="33" customFormat="1" ht="12" customHeight="1">
      <c r="A77" s="52">
        <v>8</v>
      </c>
      <c r="B77" s="53">
        <v>3451.22</v>
      </c>
      <c r="C77" s="53">
        <v>3451.27</v>
      </c>
      <c r="D77" s="53">
        <v>3452.42</v>
      </c>
      <c r="E77" s="53">
        <v>3452.47</v>
      </c>
      <c r="F77" s="53">
        <v>3458.67</v>
      </c>
      <c r="G77" s="53">
        <v>3473.88</v>
      </c>
      <c r="H77" s="53">
        <v>3490.36</v>
      </c>
      <c r="I77" s="53">
        <v>3496.15</v>
      </c>
      <c r="J77" s="53">
        <v>3499.33</v>
      </c>
      <c r="K77" s="53">
        <v>3503.83</v>
      </c>
      <c r="L77" s="53">
        <v>3502.89</v>
      </c>
      <c r="M77" s="53">
        <v>3501.49</v>
      </c>
      <c r="N77" s="53">
        <v>3501.26</v>
      </c>
      <c r="O77" s="53">
        <v>3505.26</v>
      </c>
      <c r="P77" s="53">
        <v>3504.35</v>
      </c>
      <c r="Q77" s="53">
        <v>3502.09</v>
      </c>
      <c r="R77" s="53">
        <v>3495.54</v>
      </c>
      <c r="S77" s="53">
        <v>3494.16</v>
      </c>
      <c r="T77" s="53">
        <v>3497.05</v>
      </c>
      <c r="U77" s="53">
        <v>3500.16</v>
      </c>
      <c r="V77" s="53">
        <v>3498.21</v>
      </c>
      <c r="W77" s="53">
        <v>3501.03</v>
      </c>
      <c r="X77" s="53">
        <v>3477.1</v>
      </c>
      <c r="Y77" s="53">
        <v>3455.39</v>
      </c>
    </row>
    <row r="78" spans="1:25" s="33" customFormat="1" ht="12" customHeight="1">
      <c r="A78" s="52">
        <v>9</v>
      </c>
      <c r="B78" s="53">
        <v>3451.48</v>
      </c>
      <c r="C78" s="53">
        <v>3448.95</v>
      </c>
      <c r="D78" s="53">
        <v>3450.23</v>
      </c>
      <c r="E78" s="53">
        <v>3450.33</v>
      </c>
      <c r="F78" s="53">
        <v>3454.98</v>
      </c>
      <c r="G78" s="53">
        <v>3474.09</v>
      </c>
      <c r="H78" s="53">
        <v>3488.34</v>
      </c>
      <c r="I78" s="53">
        <v>3492.59</v>
      </c>
      <c r="J78" s="53">
        <v>3497.69</v>
      </c>
      <c r="K78" s="53">
        <v>3501.39</v>
      </c>
      <c r="L78" s="53">
        <v>3504.1</v>
      </c>
      <c r="M78" s="53">
        <v>3504.63</v>
      </c>
      <c r="N78" s="53">
        <v>3507.07</v>
      </c>
      <c r="O78" s="53">
        <v>3505.69</v>
      </c>
      <c r="P78" s="53">
        <v>3504.23</v>
      </c>
      <c r="Q78" s="53">
        <v>3502.27</v>
      </c>
      <c r="R78" s="53">
        <v>3495.9</v>
      </c>
      <c r="S78" s="53">
        <v>3494.76</v>
      </c>
      <c r="T78" s="53">
        <v>3475.93</v>
      </c>
      <c r="U78" s="53">
        <v>3459.28</v>
      </c>
      <c r="V78" s="53">
        <v>3456.72</v>
      </c>
      <c r="W78" s="53">
        <v>3455.47</v>
      </c>
      <c r="X78" s="53">
        <v>3451.06</v>
      </c>
      <c r="Y78" s="53">
        <v>3451.52</v>
      </c>
    </row>
    <row r="79" spans="1:25" s="33" customFormat="1" ht="12" customHeight="1">
      <c r="A79" s="52">
        <v>10</v>
      </c>
      <c r="B79" s="53">
        <v>3456.48</v>
      </c>
      <c r="C79" s="53">
        <v>3453.9</v>
      </c>
      <c r="D79" s="53">
        <v>3448.42</v>
      </c>
      <c r="E79" s="53">
        <v>3447.84</v>
      </c>
      <c r="F79" s="53">
        <v>3437.93</v>
      </c>
      <c r="G79" s="53">
        <v>3455.15</v>
      </c>
      <c r="H79" s="53">
        <v>3448.41</v>
      </c>
      <c r="I79" s="53">
        <v>3456.62</v>
      </c>
      <c r="J79" s="53">
        <v>3464.77</v>
      </c>
      <c r="K79" s="53">
        <v>3463.15</v>
      </c>
      <c r="L79" s="53">
        <v>3472.45</v>
      </c>
      <c r="M79" s="53">
        <v>3472.45</v>
      </c>
      <c r="N79" s="53">
        <v>3468.47</v>
      </c>
      <c r="O79" s="53">
        <v>3466.5</v>
      </c>
      <c r="P79" s="53">
        <v>3460.35</v>
      </c>
      <c r="Q79" s="53">
        <v>3463.67</v>
      </c>
      <c r="R79" s="53">
        <v>3459.63</v>
      </c>
      <c r="S79" s="53">
        <v>3464.91</v>
      </c>
      <c r="T79" s="53">
        <v>3474.22</v>
      </c>
      <c r="U79" s="53">
        <v>3470.03</v>
      </c>
      <c r="V79" s="53">
        <v>3469.05</v>
      </c>
      <c r="W79" s="53">
        <v>3463.26</v>
      </c>
      <c r="X79" s="53">
        <v>3453.57</v>
      </c>
      <c r="Y79" s="53">
        <v>3442.06</v>
      </c>
    </row>
    <row r="80" spans="1:25" s="33" customFormat="1" ht="12" customHeight="1">
      <c r="A80" s="52">
        <v>11</v>
      </c>
      <c r="B80" s="53">
        <v>3451.19</v>
      </c>
      <c r="C80" s="53">
        <v>3448.24</v>
      </c>
      <c r="D80" s="53">
        <v>3445.44</v>
      </c>
      <c r="E80" s="53">
        <v>3432.28</v>
      </c>
      <c r="F80" s="53">
        <v>3448.22</v>
      </c>
      <c r="G80" s="53">
        <v>3457.88</v>
      </c>
      <c r="H80" s="53">
        <v>3454.48</v>
      </c>
      <c r="I80" s="53">
        <v>3448.66</v>
      </c>
      <c r="J80" s="53">
        <v>3453.84</v>
      </c>
      <c r="K80" s="53">
        <v>3453.61</v>
      </c>
      <c r="L80" s="53">
        <v>3465.36</v>
      </c>
      <c r="M80" s="53">
        <v>3467.59</v>
      </c>
      <c r="N80" s="53">
        <v>3465.66</v>
      </c>
      <c r="O80" s="53">
        <v>3465.65</v>
      </c>
      <c r="P80" s="53">
        <v>3468.24</v>
      </c>
      <c r="Q80" s="53">
        <v>3466.1</v>
      </c>
      <c r="R80" s="53">
        <v>3459.47</v>
      </c>
      <c r="S80" s="53">
        <v>3460.79</v>
      </c>
      <c r="T80" s="53">
        <v>3450.57</v>
      </c>
      <c r="U80" s="53">
        <v>3446.07</v>
      </c>
      <c r="V80" s="53">
        <v>3456.67</v>
      </c>
      <c r="W80" s="53">
        <v>3456.27</v>
      </c>
      <c r="X80" s="53">
        <v>3456.34</v>
      </c>
      <c r="Y80" s="53">
        <v>3453.98</v>
      </c>
    </row>
    <row r="81" spans="1:25" s="33" customFormat="1" ht="12" customHeight="1">
      <c r="A81" s="52">
        <v>12</v>
      </c>
      <c r="B81" s="53">
        <v>3451.45</v>
      </c>
      <c r="C81" s="53">
        <v>3446.26</v>
      </c>
      <c r="D81" s="53">
        <v>3446.23</v>
      </c>
      <c r="E81" s="53">
        <v>3446.23</v>
      </c>
      <c r="F81" s="53">
        <v>3444.53</v>
      </c>
      <c r="G81" s="53">
        <v>3449.64</v>
      </c>
      <c r="H81" s="53">
        <v>3446.8</v>
      </c>
      <c r="I81" s="53">
        <v>3445.41</v>
      </c>
      <c r="J81" s="53">
        <v>3450.49</v>
      </c>
      <c r="K81" s="53">
        <v>3449.65</v>
      </c>
      <c r="L81" s="53">
        <v>3449.7</v>
      </c>
      <c r="M81" s="53">
        <v>3451</v>
      </c>
      <c r="N81" s="53">
        <v>3452.24</v>
      </c>
      <c r="O81" s="53">
        <v>3452.55</v>
      </c>
      <c r="P81" s="53">
        <v>3451.02</v>
      </c>
      <c r="Q81" s="53">
        <v>3448.72</v>
      </c>
      <c r="R81" s="53">
        <v>3449.23</v>
      </c>
      <c r="S81" s="53">
        <v>3445.89</v>
      </c>
      <c r="T81" s="53">
        <v>3446</v>
      </c>
      <c r="U81" s="53">
        <v>3450.94</v>
      </c>
      <c r="V81" s="53">
        <v>3453.26</v>
      </c>
      <c r="W81" s="53">
        <v>3454.33</v>
      </c>
      <c r="X81" s="53">
        <v>3457.22</v>
      </c>
      <c r="Y81" s="53">
        <v>3453.93</v>
      </c>
    </row>
    <row r="82" spans="1:25" s="33" customFormat="1" ht="12" customHeight="1">
      <c r="A82" s="52">
        <v>13</v>
      </c>
      <c r="B82" s="53">
        <v>3448.12</v>
      </c>
      <c r="C82" s="53">
        <v>3444.13</v>
      </c>
      <c r="D82" s="53">
        <v>3442.76</v>
      </c>
      <c r="E82" s="53">
        <v>3443.6</v>
      </c>
      <c r="F82" s="53">
        <v>3443.3</v>
      </c>
      <c r="G82" s="53">
        <v>3448.35</v>
      </c>
      <c r="H82" s="53">
        <v>3453.46</v>
      </c>
      <c r="I82" s="53">
        <v>3451.74</v>
      </c>
      <c r="J82" s="53">
        <v>3453.05</v>
      </c>
      <c r="K82" s="53">
        <v>3449.01</v>
      </c>
      <c r="L82" s="53">
        <v>3449.28</v>
      </c>
      <c r="M82" s="53">
        <v>3450.37</v>
      </c>
      <c r="N82" s="53">
        <v>3453.69</v>
      </c>
      <c r="O82" s="53">
        <v>3453.71</v>
      </c>
      <c r="P82" s="53">
        <v>3451.73</v>
      </c>
      <c r="Q82" s="53">
        <v>3450.57</v>
      </c>
      <c r="R82" s="53">
        <v>3446.39</v>
      </c>
      <c r="S82" s="53">
        <v>3441.79</v>
      </c>
      <c r="T82" s="53">
        <v>3443.24</v>
      </c>
      <c r="U82" s="53">
        <v>3446.89</v>
      </c>
      <c r="V82" s="53">
        <v>3451.1</v>
      </c>
      <c r="W82" s="53">
        <v>3452.73</v>
      </c>
      <c r="X82" s="53">
        <v>3454.36</v>
      </c>
      <c r="Y82" s="53">
        <v>3458.09</v>
      </c>
    </row>
    <row r="83" spans="1:25" s="33" customFormat="1" ht="12" customHeight="1">
      <c r="A83" s="52">
        <v>14</v>
      </c>
      <c r="B83" s="53">
        <v>3452.89</v>
      </c>
      <c r="C83" s="53">
        <v>3448.38</v>
      </c>
      <c r="D83" s="53">
        <v>3450.26</v>
      </c>
      <c r="E83" s="53">
        <v>3454.06</v>
      </c>
      <c r="F83" s="53">
        <v>3462.11</v>
      </c>
      <c r="G83" s="53">
        <v>3456.08</v>
      </c>
      <c r="H83" s="53">
        <v>3466.61</v>
      </c>
      <c r="I83" s="53">
        <v>3474.56</v>
      </c>
      <c r="J83" s="53">
        <v>3479.26</v>
      </c>
      <c r="K83" s="53">
        <v>3478.37</v>
      </c>
      <c r="L83" s="53">
        <v>3479.07</v>
      </c>
      <c r="M83" s="53">
        <v>3480.83</v>
      </c>
      <c r="N83" s="53">
        <v>3484.09</v>
      </c>
      <c r="O83" s="53">
        <v>3484.32</v>
      </c>
      <c r="P83" s="53">
        <v>3483.86</v>
      </c>
      <c r="Q83" s="53">
        <v>3477.91</v>
      </c>
      <c r="R83" s="53">
        <v>3474.12</v>
      </c>
      <c r="S83" s="53">
        <v>3474.61</v>
      </c>
      <c r="T83" s="53">
        <v>3470.66</v>
      </c>
      <c r="U83" s="53">
        <v>3476.8</v>
      </c>
      <c r="V83" s="53">
        <v>3476.03</v>
      </c>
      <c r="W83" s="53">
        <v>3464.71</v>
      </c>
      <c r="X83" s="53">
        <v>3450.23</v>
      </c>
      <c r="Y83" s="53">
        <v>3452.19</v>
      </c>
    </row>
    <row r="84" spans="1:25" s="33" customFormat="1" ht="12" customHeight="1">
      <c r="A84" s="52">
        <v>15</v>
      </c>
      <c r="B84" s="53">
        <v>3451.96</v>
      </c>
      <c r="C84" s="53">
        <v>3452.59</v>
      </c>
      <c r="D84" s="53">
        <v>3451.68</v>
      </c>
      <c r="E84" s="53">
        <v>3451.54</v>
      </c>
      <c r="F84" s="53">
        <v>3446.12</v>
      </c>
      <c r="G84" s="53">
        <v>3461.2</v>
      </c>
      <c r="H84" s="53">
        <v>3474.48</v>
      </c>
      <c r="I84" s="53">
        <v>3482.33</v>
      </c>
      <c r="J84" s="53">
        <v>3479.07</v>
      </c>
      <c r="K84" s="53">
        <v>3483.04</v>
      </c>
      <c r="L84" s="53">
        <v>3481.96</v>
      </c>
      <c r="M84" s="53">
        <v>3484.56</v>
      </c>
      <c r="N84" s="53">
        <v>3488.49</v>
      </c>
      <c r="O84" s="53">
        <v>3489.89</v>
      </c>
      <c r="P84" s="53">
        <v>3487.36</v>
      </c>
      <c r="Q84" s="53">
        <v>3480.59</v>
      </c>
      <c r="R84" s="53">
        <v>3474.88</v>
      </c>
      <c r="S84" s="53">
        <v>3475.08</v>
      </c>
      <c r="T84" s="53">
        <v>3474.1</v>
      </c>
      <c r="U84" s="53">
        <v>3478.51</v>
      </c>
      <c r="V84" s="53">
        <v>3483.04</v>
      </c>
      <c r="W84" s="53">
        <v>3472.19</v>
      </c>
      <c r="X84" s="53">
        <v>3457.23</v>
      </c>
      <c r="Y84" s="53">
        <v>3459.18</v>
      </c>
    </row>
    <row r="85" spans="1:25" s="33" customFormat="1" ht="12" customHeight="1">
      <c r="A85" s="52">
        <v>16</v>
      </c>
      <c r="B85" s="53">
        <v>3452.24</v>
      </c>
      <c r="C85" s="53">
        <v>3451.74</v>
      </c>
      <c r="D85" s="53">
        <v>3445.53</v>
      </c>
      <c r="E85" s="53">
        <v>3445.24</v>
      </c>
      <c r="F85" s="53">
        <v>3445.9</v>
      </c>
      <c r="G85" s="53">
        <v>3455.64</v>
      </c>
      <c r="H85" s="53">
        <v>3467.81</v>
      </c>
      <c r="I85" s="53">
        <v>3475.87</v>
      </c>
      <c r="J85" s="53">
        <v>3478.91</v>
      </c>
      <c r="K85" s="53">
        <v>3482.69</v>
      </c>
      <c r="L85" s="53">
        <v>3481.39</v>
      </c>
      <c r="M85" s="53">
        <v>3488.2</v>
      </c>
      <c r="N85" s="53">
        <v>3489.6</v>
      </c>
      <c r="O85" s="53">
        <v>3490.46</v>
      </c>
      <c r="P85" s="53">
        <v>3488.35</v>
      </c>
      <c r="Q85" s="53">
        <v>3481.47</v>
      </c>
      <c r="R85" s="53">
        <v>3481.55</v>
      </c>
      <c r="S85" s="53">
        <v>3476.06</v>
      </c>
      <c r="T85" s="53">
        <v>3476.21</v>
      </c>
      <c r="U85" s="53">
        <v>3481.08</v>
      </c>
      <c r="V85" s="53">
        <v>3479.66</v>
      </c>
      <c r="W85" s="53">
        <v>3465.83</v>
      </c>
      <c r="X85" s="53">
        <v>3449.62</v>
      </c>
      <c r="Y85" s="53">
        <v>3451.94</v>
      </c>
    </row>
    <row r="86" spans="1:25" s="33" customFormat="1" ht="12" customHeight="1">
      <c r="A86" s="52">
        <v>17</v>
      </c>
      <c r="B86" s="53">
        <v>3451.41</v>
      </c>
      <c r="C86" s="53">
        <v>3451.19</v>
      </c>
      <c r="D86" s="53">
        <v>3443.98</v>
      </c>
      <c r="E86" s="53">
        <v>3441.34</v>
      </c>
      <c r="F86" s="53">
        <v>3439.44</v>
      </c>
      <c r="G86" s="53">
        <v>3442.44</v>
      </c>
      <c r="H86" s="53">
        <v>3452.55</v>
      </c>
      <c r="I86" s="53">
        <v>3450.88</v>
      </c>
      <c r="J86" s="53">
        <v>3468.97</v>
      </c>
      <c r="K86" s="53">
        <v>3473.18</v>
      </c>
      <c r="L86" s="53">
        <v>3479.07</v>
      </c>
      <c r="M86" s="53">
        <v>3478.59</v>
      </c>
      <c r="N86" s="53">
        <v>3482.51</v>
      </c>
      <c r="O86" s="53">
        <v>3479.98</v>
      </c>
      <c r="P86" s="53">
        <v>3477.56</v>
      </c>
      <c r="Q86" s="53">
        <v>3471.69</v>
      </c>
      <c r="R86" s="53">
        <v>3469.53</v>
      </c>
      <c r="S86" s="53">
        <v>3472.59</v>
      </c>
      <c r="T86" s="53">
        <v>3477.29</v>
      </c>
      <c r="U86" s="53">
        <v>3482.69</v>
      </c>
      <c r="V86" s="53">
        <v>3478.18</v>
      </c>
      <c r="W86" s="53">
        <v>3468.7</v>
      </c>
      <c r="X86" s="53">
        <v>3453.28</v>
      </c>
      <c r="Y86" s="53">
        <v>3443.99</v>
      </c>
    </row>
    <row r="87" spans="1:25" s="33" customFormat="1" ht="12" customHeight="1">
      <c r="A87" s="52">
        <v>18</v>
      </c>
      <c r="B87" s="53">
        <v>3449.31</v>
      </c>
      <c r="C87" s="53">
        <v>3445.01</v>
      </c>
      <c r="D87" s="53">
        <v>3446.4</v>
      </c>
      <c r="E87" s="53">
        <v>3446.81</v>
      </c>
      <c r="F87" s="53">
        <v>3446.53</v>
      </c>
      <c r="G87" s="53">
        <v>3445.44</v>
      </c>
      <c r="H87" s="53">
        <v>3442.1</v>
      </c>
      <c r="I87" s="53">
        <v>3442.67</v>
      </c>
      <c r="J87" s="53">
        <v>3441.1</v>
      </c>
      <c r="K87" s="53">
        <v>3445.65</v>
      </c>
      <c r="L87" s="53">
        <v>3443.43</v>
      </c>
      <c r="M87" s="53">
        <v>3443.36</v>
      </c>
      <c r="N87" s="53">
        <v>3442.89</v>
      </c>
      <c r="O87" s="53">
        <v>3442.39</v>
      </c>
      <c r="P87" s="53">
        <v>3440.72</v>
      </c>
      <c r="Q87" s="53">
        <v>3439.17</v>
      </c>
      <c r="R87" s="53">
        <v>3439.12</v>
      </c>
      <c r="S87" s="53">
        <v>3438.99</v>
      </c>
      <c r="T87" s="53">
        <v>3438.42</v>
      </c>
      <c r="U87" s="53">
        <v>3439.7</v>
      </c>
      <c r="V87" s="53">
        <v>3441.87</v>
      </c>
      <c r="W87" s="53">
        <v>3441.13</v>
      </c>
      <c r="X87" s="53">
        <v>3441.38</v>
      </c>
      <c r="Y87" s="53">
        <v>3446.71</v>
      </c>
    </row>
    <row r="88" spans="1:25" s="33" customFormat="1" ht="12" customHeight="1">
      <c r="A88" s="52">
        <v>19</v>
      </c>
      <c r="B88" s="53">
        <v>3447.83</v>
      </c>
      <c r="C88" s="53">
        <v>3443.92</v>
      </c>
      <c r="D88" s="53">
        <v>3445.38</v>
      </c>
      <c r="E88" s="53">
        <v>3448.06</v>
      </c>
      <c r="F88" s="53">
        <v>3447.51</v>
      </c>
      <c r="G88" s="53">
        <v>3451.46</v>
      </c>
      <c r="H88" s="53">
        <v>3452.04</v>
      </c>
      <c r="I88" s="53">
        <v>3452.85</v>
      </c>
      <c r="J88" s="53">
        <v>3449.71</v>
      </c>
      <c r="K88" s="53">
        <v>3447.76</v>
      </c>
      <c r="L88" s="53">
        <v>3446.6</v>
      </c>
      <c r="M88" s="53">
        <v>3446.86</v>
      </c>
      <c r="N88" s="53">
        <v>3446.44</v>
      </c>
      <c r="O88" s="53">
        <v>3444.99</v>
      </c>
      <c r="P88" s="53">
        <v>3439.82</v>
      </c>
      <c r="Q88" s="53">
        <v>3437.99</v>
      </c>
      <c r="R88" s="53">
        <v>3436.4</v>
      </c>
      <c r="S88" s="53">
        <v>3437.1</v>
      </c>
      <c r="T88" s="53">
        <v>3437.59</v>
      </c>
      <c r="U88" s="53">
        <v>3439.4</v>
      </c>
      <c r="V88" s="53">
        <v>3439.99</v>
      </c>
      <c r="W88" s="53">
        <v>3438.31</v>
      </c>
      <c r="X88" s="53">
        <v>3443.5</v>
      </c>
      <c r="Y88" s="53">
        <v>3441.8</v>
      </c>
    </row>
    <row r="89" spans="1:25" s="33" customFormat="1" ht="12" customHeight="1">
      <c r="A89" s="52">
        <v>20</v>
      </c>
      <c r="B89" s="53">
        <v>3427.4</v>
      </c>
      <c r="C89" s="53">
        <v>3428.97</v>
      </c>
      <c r="D89" s="53">
        <v>3424.12</v>
      </c>
      <c r="E89" s="53">
        <v>3424.1</v>
      </c>
      <c r="F89" s="53">
        <v>3424.04</v>
      </c>
      <c r="G89" s="53">
        <v>3427.72</v>
      </c>
      <c r="H89" s="53">
        <v>3439.47</v>
      </c>
      <c r="I89" s="53">
        <v>3442.18</v>
      </c>
      <c r="J89" s="53">
        <v>3438.26</v>
      </c>
      <c r="K89" s="53">
        <v>3441.5</v>
      </c>
      <c r="L89" s="53">
        <v>3442.81</v>
      </c>
      <c r="M89" s="53">
        <v>3442.91</v>
      </c>
      <c r="N89" s="53">
        <v>3442.78</v>
      </c>
      <c r="O89" s="53">
        <v>3442.63</v>
      </c>
      <c r="P89" s="53">
        <v>3438.87</v>
      </c>
      <c r="Q89" s="53">
        <v>3436.94</v>
      </c>
      <c r="R89" s="53">
        <v>3436.66</v>
      </c>
      <c r="S89" s="53">
        <v>3436.45</v>
      </c>
      <c r="T89" s="53">
        <v>3436.31</v>
      </c>
      <c r="U89" s="53">
        <v>3440.42</v>
      </c>
      <c r="V89" s="53">
        <v>3445.14</v>
      </c>
      <c r="W89" s="53">
        <v>3443.83</v>
      </c>
      <c r="X89" s="53">
        <v>3446.91</v>
      </c>
      <c r="Y89" s="53">
        <v>3450.38</v>
      </c>
    </row>
    <row r="90" spans="1:25" s="33" customFormat="1" ht="12" customHeight="1">
      <c r="A90" s="52">
        <v>21</v>
      </c>
      <c r="B90" s="53">
        <v>3428.82</v>
      </c>
      <c r="C90" s="53">
        <v>3429.08</v>
      </c>
      <c r="D90" s="53">
        <v>3429.14</v>
      </c>
      <c r="E90" s="53">
        <v>3429.13</v>
      </c>
      <c r="F90" s="53">
        <v>3431.67</v>
      </c>
      <c r="G90" s="53">
        <v>3441.74</v>
      </c>
      <c r="H90" s="53">
        <v>3436.84</v>
      </c>
      <c r="I90" s="53">
        <v>3436.59</v>
      </c>
      <c r="J90" s="53">
        <v>3433.97</v>
      </c>
      <c r="K90" s="53">
        <v>3434.97</v>
      </c>
      <c r="L90" s="53">
        <v>3434.87</v>
      </c>
      <c r="M90" s="53">
        <v>3438.19</v>
      </c>
      <c r="N90" s="53">
        <v>3440.24</v>
      </c>
      <c r="O90" s="53">
        <v>3436.04</v>
      </c>
      <c r="P90" s="53">
        <v>3433.32</v>
      </c>
      <c r="Q90" s="53">
        <v>3434.62</v>
      </c>
      <c r="R90" s="53">
        <v>3435.86</v>
      </c>
      <c r="S90" s="53">
        <v>3436.28</v>
      </c>
      <c r="T90" s="53">
        <v>3434.18</v>
      </c>
      <c r="U90" s="53">
        <v>3436.28</v>
      </c>
      <c r="V90" s="53">
        <v>3436.37</v>
      </c>
      <c r="W90" s="53">
        <v>3437.4</v>
      </c>
      <c r="X90" s="53">
        <v>3439.73</v>
      </c>
      <c r="Y90" s="53">
        <v>3432.79</v>
      </c>
    </row>
    <row r="91" spans="1:25" s="33" customFormat="1" ht="12" customHeight="1">
      <c r="A91" s="52">
        <v>22</v>
      </c>
      <c r="B91" s="53">
        <v>3428.19</v>
      </c>
      <c r="C91" s="53">
        <v>3428.49</v>
      </c>
      <c r="D91" s="53">
        <v>3424.86</v>
      </c>
      <c r="E91" s="53">
        <v>3425.67</v>
      </c>
      <c r="F91" s="53">
        <v>3421.9</v>
      </c>
      <c r="G91" s="53">
        <v>3434.21</v>
      </c>
      <c r="H91" s="53">
        <v>3432.84</v>
      </c>
      <c r="I91" s="53">
        <v>3433.26</v>
      </c>
      <c r="J91" s="53">
        <v>3429.41</v>
      </c>
      <c r="K91" s="53">
        <v>3429.46</v>
      </c>
      <c r="L91" s="53">
        <v>3427.78</v>
      </c>
      <c r="M91" s="53">
        <v>3433.62</v>
      </c>
      <c r="N91" s="53">
        <v>3431.61</v>
      </c>
      <c r="O91" s="53">
        <v>3434.26</v>
      </c>
      <c r="P91" s="53">
        <v>3433.74</v>
      </c>
      <c r="Q91" s="53">
        <v>3434.38</v>
      </c>
      <c r="R91" s="53">
        <v>3432.6</v>
      </c>
      <c r="S91" s="53">
        <v>3432.32</v>
      </c>
      <c r="T91" s="53">
        <v>3431.44</v>
      </c>
      <c r="U91" s="53">
        <v>3434.09</v>
      </c>
      <c r="V91" s="53">
        <v>3436.01</v>
      </c>
      <c r="W91" s="53">
        <v>3439.37</v>
      </c>
      <c r="X91" s="53">
        <v>3441.77</v>
      </c>
      <c r="Y91" s="53">
        <v>3443.25</v>
      </c>
    </row>
    <row r="92" spans="1:25" s="33" customFormat="1" ht="12" customHeight="1">
      <c r="A92" s="52">
        <v>23</v>
      </c>
      <c r="B92" s="53">
        <v>3427.79</v>
      </c>
      <c r="C92" s="53">
        <v>3423.52</v>
      </c>
      <c r="D92" s="53">
        <v>3415.32</v>
      </c>
      <c r="E92" s="53">
        <v>3417.18</v>
      </c>
      <c r="F92" s="53">
        <v>3412.63</v>
      </c>
      <c r="G92" s="53">
        <v>3422.39</v>
      </c>
      <c r="H92" s="53">
        <v>3427.97</v>
      </c>
      <c r="I92" s="53">
        <v>3428.26</v>
      </c>
      <c r="J92" s="53">
        <v>3430.4</v>
      </c>
      <c r="K92" s="53">
        <v>3433.78</v>
      </c>
      <c r="L92" s="53">
        <v>3434.67</v>
      </c>
      <c r="M92" s="53">
        <v>3436.32</v>
      </c>
      <c r="N92" s="53">
        <v>3433.56</v>
      </c>
      <c r="O92" s="53">
        <v>3433.8</v>
      </c>
      <c r="P92" s="53">
        <v>3435.32</v>
      </c>
      <c r="Q92" s="53">
        <v>3433.57</v>
      </c>
      <c r="R92" s="53">
        <v>3435.42</v>
      </c>
      <c r="S92" s="53">
        <v>3435.41</v>
      </c>
      <c r="T92" s="53">
        <v>3435.66</v>
      </c>
      <c r="U92" s="53">
        <v>3434.95</v>
      </c>
      <c r="V92" s="53">
        <v>3435.99</v>
      </c>
      <c r="W92" s="53">
        <v>3433.46</v>
      </c>
      <c r="X92" s="53">
        <v>3429.86</v>
      </c>
      <c r="Y92" s="53">
        <v>3434.41</v>
      </c>
    </row>
    <row r="93" spans="1:25" s="33" customFormat="1" ht="12" customHeight="1">
      <c r="A93" s="52">
        <v>24</v>
      </c>
      <c r="B93" s="53">
        <v>3428.6</v>
      </c>
      <c r="C93" s="53">
        <v>3423.88</v>
      </c>
      <c r="D93" s="53">
        <v>3421.53</v>
      </c>
      <c r="E93" s="53">
        <v>3421.54</v>
      </c>
      <c r="F93" s="53">
        <v>3421.46</v>
      </c>
      <c r="G93" s="53">
        <v>3419.41</v>
      </c>
      <c r="H93" s="53">
        <v>3418.47</v>
      </c>
      <c r="I93" s="53">
        <v>3420.76</v>
      </c>
      <c r="J93" s="53">
        <v>3420.88</v>
      </c>
      <c r="K93" s="53">
        <v>3427.81</v>
      </c>
      <c r="L93" s="53">
        <v>3428.55</v>
      </c>
      <c r="M93" s="53">
        <v>3428.42</v>
      </c>
      <c r="N93" s="53">
        <v>3428.63</v>
      </c>
      <c r="O93" s="53">
        <v>3428.83</v>
      </c>
      <c r="P93" s="53">
        <v>3426.71</v>
      </c>
      <c r="Q93" s="53">
        <v>3426.06</v>
      </c>
      <c r="R93" s="53">
        <v>3426.47</v>
      </c>
      <c r="S93" s="53">
        <v>3431.19</v>
      </c>
      <c r="T93" s="53">
        <v>3431.28</v>
      </c>
      <c r="U93" s="53">
        <v>3432.22</v>
      </c>
      <c r="V93" s="53">
        <v>3430.64</v>
      </c>
      <c r="W93" s="53">
        <v>3431.7</v>
      </c>
      <c r="X93" s="53">
        <v>3431.47</v>
      </c>
      <c r="Y93" s="53">
        <v>3428.09</v>
      </c>
    </row>
    <row r="94" spans="1:25" s="33" customFormat="1" ht="12" customHeight="1">
      <c r="A94" s="52">
        <v>25</v>
      </c>
      <c r="B94" s="53">
        <v>3425.72</v>
      </c>
      <c r="C94" s="53">
        <v>3421.4</v>
      </c>
      <c r="D94" s="53">
        <v>3419.92</v>
      </c>
      <c r="E94" s="53">
        <v>3419.97</v>
      </c>
      <c r="F94" s="53">
        <v>3418.8</v>
      </c>
      <c r="G94" s="53">
        <v>3416.57</v>
      </c>
      <c r="H94" s="53">
        <v>3417.06</v>
      </c>
      <c r="I94" s="53">
        <v>3416.95</v>
      </c>
      <c r="J94" s="53">
        <v>3420.58</v>
      </c>
      <c r="K94" s="53">
        <v>3421.72</v>
      </c>
      <c r="L94" s="53">
        <v>3421.26</v>
      </c>
      <c r="M94" s="53">
        <v>3423.79</v>
      </c>
      <c r="N94" s="53">
        <v>3427.23</v>
      </c>
      <c r="O94" s="53">
        <v>3425.65</v>
      </c>
      <c r="P94" s="53">
        <v>3423.65</v>
      </c>
      <c r="Q94" s="53">
        <v>3421.81</v>
      </c>
      <c r="R94" s="53">
        <v>3431.11</v>
      </c>
      <c r="S94" s="53">
        <v>3431.16</v>
      </c>
      <c r="T94" s="53">
        <v>3431.36</v>
      </c>
      <c r="U94" s="53">
        <v>3430.02</v>
      </c>
      <c r="V94" s="53">
        <v>3427.8</v>
      </c>
      <c r="W94" s="53">
        <v>3428.76</v>
      </c>
      <c r="X94" s="53">
        <v>3424.27</v>
      </c>
      <c r="Y94" s="53">
        <v>3420.76</v>
      </c>
    </row>
    <row r="95" spans="1:25" s="33" customFormat="1" ht="12" customHeight="1">
      <c r="A95" s="52">
        <v>26</v>
      </c>
      <c r="B95" s="53">
        <v>3422.09</v>
      </c>
      <c r="C95" s="53">
        <v>3421.39</v>
      </c>
      <c r="D95" s="53">
        <v>3418.55</v>
      </c>
      <c r="E95" s="53">
        <v>3417.88</v>
      </c>
      <c r="F95" s="53">
        <v>3417.81</v>
      </c>
      <c r="G95" s="53">
        <v>3422.67</v>
      </c>
      <c r="H95" s="53">
        <v>3425.72</v>
      </c>
      <c r="I95" s="53">
        <v>3430.33</v>
      </c>
      <c r="J95" s="53">
        <v>3434.56</v>
      </c>
      <c r="K95" s="53">
        <v>3436.54</v>
      </c>
      <c r="L95" s="53">
        <v>3436.42</v>
      </c>
      <c r="M95" s="53">
        <v>3433.95</v>
      </c>
      <c r="N95" s="53">
        <v>3434.06</v>
      </c>
      <c r="O95" s="53">
        <v>3434.04</v>
      </c>
      <c r="P95" s="53">
        <v>3432.3</v>
      </c>
      <c r="Q95" s="53">
        <v>3432.67</v>
      </c>
      <c r="R95" s="53">
        <v>3434.86</v>
      </c>
      <c r="S95" s="53">
        <v>3434.8</v>
      </c>
      <c r="T95" s="53">
        <v>3435.22</v>
      </c>
      <c r="U95" s="53">
        <v>3437.47</v>
      </c>
      <c r="V95" s="53">
        <v>3432.78</v>
      </c>
      <c r="W95" s="53">
        <v>3430.2</v>
      </c>
      <c r="X95" s="53">
        <v>3426.59</v>
      </c>
      <c r="Y95" s="53">
        <v>3425.46</v>
      </c>
    </row>
    <row r="96" spans="1:25" s="33" customFormat="1" ht="12" customHeight="1">
      <c r="A96" s="52">
        <v>27</v>
      </c>
      <c r="B96" s="53">
        <v>3426.85</v>
      </c>
      <c r="C96" s="53">
        <v>3425.66</v>
      </c>
      <c r="D96" s="53">
        <v>3417.19</v>
      </c>
      <c r="E96" s="53">
        <v>3416.22</v>
      </c>
      <c r="F96" s="53">
        <v>3422.32</v>
      </c>
      <c r="G96" s="53">
        <v>3426.03</v>
      </c>
      <c r="H96" s="53">
        <v>3430.42</v>
      </c>
      <c r="I96" s="53">
        <v>3430.9</v>
      </c>
      <c r="J96" s="53">
        <v>3435.23</v>
      </c>
      <c r="K96" s="53">
        <v>3434.8</v>
      </c>
      <c r="L96" s="53">
        <v>3432.14</v>
      </c>
      <c r="M96" s="53">
        <v>3435.38</v>
      </c>
      <c r="N96" s="53">
        <v>3435.4</v>
      </c>
      <c r="O96" s="53">
        <v>3434.43</v>
      </c>
      <c r="P96" s="53">
        <v>3432.61</v>
      </c>
      <c r="Q96" s="53">
        <v>3430.5</v>
      </c>
      <c r="R96" s="53">
        <v>3432.76</v>
      </c>
      <c r="S96" s="53">
        <v>3433.05</v>
      </c>
      <c r="T96" s="53">
        <v>3433.19</v>
      </c>
      <c r="U96" s="53">
        <v>3433.36</v>
      </c>
      <c r="V96" s="53">
        <v>3433.42</v>
      </c>
      <c r="W96" s="53">
        <v>3428.59</v>
      </c>
      <c r="X96" s="53">
        <v>3428.39</v>
      </c>
      <c r="Y96" s="53">
        <v>3427.67</v>
      </c>
    </row>
    <row r="97" spans="1:25" s="33" customFormat="1" ht="12" customHeight="1">
      <c r="A97" s="52">
        <v>28</v>
      </c>
      <c r="B97" s="53">
        <v>3416.62</v>
      </c>
      <c r="C97" s="53">
        <v>3415.06</v>
      </c>
      <c r="D97" s="53">
        <v>3412.62</v>
      </c>
      <c r="E97" s="53">
        <v>3412.73</v>
      </c>
      <c r="F97" s="53">
        <v>3411.57</v>
      </c>
      <c r="G97" s="53">
        <v>3412.88</v>
      </c>
      <c r="H97" s="53">
        <v>3423.83</v>
      </c>
      <c r="I97" s="53">
        <v>3421.19</v>
      </c>
      <c r="J97" s="53">
        <v>3425.59</v>
      </c>
      <c r="K97" s="53">
        <v>3428.07</v>
      </c>
      <c r="L97" s="53">
        <v>3427.81</v>
      </c>
      <c r="M97" s="53">
        <v>3424.81</v>
      </c>
      <c r="N97" s="53">
        <v>3425.88</v>
      </c>
      <c r="O97" s="53">
        <v>3425</v>
      </c>
      <c r="P97" s="53">
        <v>3424.88</v>
      </c>
      <c r="Q97" s="53">
        <v>3425.35</v>
      </c>
      <c r="R97" s="53">
        <v>3425.06</v>
      </c>
      <c r="S97" s="53">
        <v>3424.77</v>
      </c>
      <c r="T97" s="53">
        <v>3425.17</v>
      </c>
      <c r="U97" s="53">
        <v>3424.09</v>
      </c>
      <c r="V97" s="53">
        <v>3425.55</v>
      </c>
      <c r="W97" s="53">
        <v>3421.86</v>
      </c>
      <c r="X97" s="53">
        <v>3419.48</v>
      </c>
      <c r="Y97" s="53">
        <v>3418.97</v>
      </c>
    </row>
    <row r="98" spans="1:25" s="33" customFormat="1" ht="12" customHeight="1">
      <c r="A98" s="52">
        <v>29</v>
      </c>
      <c r="B98" s="53">
        <v>3416.89</v>
      </c>
      <c r="C98" s="53">
        <v>3415.05</v>
      </c>
      <c r="D98" s="53">
        <v>3410.95</v>
      </c>
      <c r="E98" s="53">
        <v>3410.88</v>
      </c>
      <c r="F98" s="53">
        <v>3411.71</v>
      </c>
      <c r="G98" s="53">
        <v>3416.13</v>
      </c>
      <c r="H98" s="53">
        <v>3422.56</v>
      </c>
      <c r="I98" s="53">
        <v>3424.47</v>
      </c>
      <c r="J98" s="53">
        <v>3426.68</v>
      </c>
      <c r="K98" s="53">
        <v>3428.45</v>
      </c>
      <c r="L98" s="53">
        <v>3428.54</v>
      </c>
      <c r="M98" s="53">
        <v>3426.7</v>
      </c>
      <c r="N98" s="53">
        <v>3426.2</v>
      </c>
      <c r="O98" s="53">
        <v>3426.44</v>
      </c>
      <c r="P98" s="53">
        <v>3425.18</v>
      </c>
      <c r="Q98" s="53">
        <v>3425.33</v>
      </c>
      <c r="R98" s="53">
        <v>3424.2</v>
      </c>
      <c r="S98" s="53">
        <v>3425.19</v>
      </c>
      <c r="T98" s="53">
        <v>3425.86</v>
      </c>
      <c r="U98" s="53">
        <v>3426.16</v>
      </c>
      <c r="V98" s="53">
        <v>3425.12</v>
      </c>
      <c r="W98" s="53">
        <v>3424.18</v>
      </c>
      <c r="X98" s="53">
        <v>3420.4</v>
      </c>
      <c r="Y98" s="53">
        <v>3419.61</v>
      </c>
    </row>
    <row r="99" spans="1:25" s="33" customFormat="1" ht="12" customHeight="1">
      <c r="A99" s="52">
        <v>30</v>
      </c>
      <c r="B99" s="53">
        <v>3414.29</v>
      </c>
      <c r="C99" s="53">
        <v>3413.75</v>
      </c>
      <c r="D99" s="53">
        <v>3412.99</v>
      </c>
      <c r="E99" s="53">
        <v>3412.86</v>
      </c>
      <c r="F99" s="53">
        <v>3415.63</v>
      </c>
      <c r="G99" s="53">
        <v>3417.14</v>
      </c>
      <c r="H99" s="53">
        <v>3423.8</v>
      </c>
      <c r="I99" s="53">
        <v>3426.67</v>
      </c>
      <c r="J99" s="53">
        <v>3425.89</v>
      </c>
      <c r="K99" s="53">
        <v>3426.43</v>
      </c>
      <c r="L99" s="53">
        <v>3426.41</v>
      </c>
      <c r="M99" s="53">
        <v>3426.05</v>
      </c>
      <c r="N99" s="53">
        <v>3424.18</v>
      </c>
      <c r="O99" s="53">
        <v>3427.73</v>
      </c>
      <c r="P99" s="53">
        <v>3425.38</v>
      </c>
      <c r="Q99" s="53">
        <v>3424.67</v>
      </c>
      <c r="R99" s="53">
        <v>3423.36</v>
      </c>
      <c r="S99" s="53">
        <v>3423.07</v>
      </c>
      <c r="T99" s="53">
        <v>3424.75</v>
      </c>
      <c r="U99" s="53">
        <v>3423.55</v>
      </c>
      <c r="V99" s="53">
        <v>3428.47</v>
      </c>
      <c r="W99" s="53">
        <v>3423.04</v>
      </c>
      <c r="X99" s="53">
        <v>3422.61</v>
      </c>
      <c r="Y99" s="53">
        <v>3422.41</v>
      </c>
    </row>
    <row r="100" spans="1:25" s="33" customFormat="1" ht="12" customHeight="1">
      <c r="A100" s="52">
        <v>31</v>
      </c>
      <c r="B100" s="53">
        <v>3424.23</v>
      </c>
      <c r="C100" s="53">
        <v>3419.84</v>
      </c>
      <c r="D100" s="53">
        <v>3417.72</v>
      </c>
      <c r="E100" s="53">
        <v>3417.73</v>
      </c>
      <c r="F100" s="53">
        <v>3420.14</v>
      </c>
      <c r="G100" s="53">
        <v>3419.42</v>
      </c>
      <c r="H100" s="53">
        <v>3421.8</v>
      </c>
      <c r="I100" s="53">
        <v>3417.2</v>
      </c>
      <c r="J100" s="53">
        <v>3419.11</v>
      </c>
      <c r="K100" s="53">
        <v>3428.76</v>
      </c>
      <c r="L100" s="53">
        <v>3430.35</v>
      </c>
      <c r="M100" s="53">
        <v>3426.48</v>
      </c>
      <c r="N100" s="53">
        <v>3426.74</v>
      </c>
      <c r="O100" s="53">
        <v>3426.79</v>
      </c>
      <c r="P100" s="53">
        <v>3421.52</v>
      </c>
      <c r="Q100" s="53">
        <v>3423.7</v>
      </c>
      <c r="R100" s="53">
        <v>3431.99</v>
      </c>
      <c r="S100" s="53">
        <v>3432.43</v>
      </c>
      <c r="T100" s="53">
        <v>3432.62</v>
      </c>
      <c r="U100" s="53">
        <v>3435.45</v>
      </c>
      <c r="V100" s="53">
        <v>3431.66</v>
      </c>
      <c r="W100" s="53">
        <v>3430.22</v>
      </c>
      <c r="X100" s="53">
        <v>3427.02</v>
      </c>
      <c r="Y100" s="53">
        <v>3426.04</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34.98</v>
      </c>
      <c r="C104" s="53">
        <v>3631.79</v>
      </c>
      <c r="D104" s="53">
        <v>3631.84</v>
      </c>
      <c r="E104" s="53">
        <v>3631.83</v>
      </c>
      <c r="F104" s="53">
        <v>3634.43</v>
      </c>
      <c r="G104" s="53">
        <v>3653.18</v>
      </c>
      <c r="H104" s="53">
        <v>3679.69</v>
      </c>
      <c r="I104" s="53">
        <v>3682.23</v>
      </c>
      <c r="J104" s="53">
        <v>3688.84</v>
      </c>
      <c r="K104" s="53">
        <v>3694.99</v>
      </c>
      <c r="L104" s="53">
        <v>3694.68</v>
      </c>
      <c r="M104" s="53">
        <v>3695.61</v>
      </c>
      <c r="N104" s="53">
        <v>3696.2</v>
      </c>
      <c r="O104" s="53">
        <v>3695</v>
      </c>
      <c r="P104" s="53">
        <v>3693.55</v>
      </c>
      <c r="Q104" s="53">
        <v>3691.83</v>
      </c>
      <c r="R104" s="53">
        <v>3689.93</v>
      </c>
      <c r="S104" s="53">
        <v>3689.66</v>
      </c>
      <c r="T104" s="53">
        <v>3690.08</v>
      </c>
      <c r="U104" s="53">
        <v>3696.66</v>
      </c>
      <c r="V104" s="53">
        <v>3686.47</v>
      </c>
      <c r="W104" s="53">
        <v>3679.7</v>
      </c>
      <c r="X104" s="53">
        <v>3643.96</v>
      </c>
      <c r="Y104" s="53">
        <v>3626.71</v>
      </c>
    </row>
    <row r="105" spans="1:25" s="33" customFormat="1" ht="12" customHeight="1">
      <c r="A105" s="52">
        <v>2</v>
      </c>
      <c r="B105" s="53">
        <v>3627.85</v>
      </c>
      <c r="C105" s="53">
        <v>3627.6</v>
      </c>
      <c r="D105" s="53">
        <v>3627.69</v>
      </c>
      <c r="E105" s="53">
        <v>3627.7</v>
      </c>
      <c r="F105" s="53">
        <v>3627.56</v>
      </c>
      <c r="G105" s="53">
        <v>3659.78</v>
      </c>
      <c r="H105" s="53">
        <v>3680.22</v>
      </c>
      <c r="I105" s="53">
        <v>3683.24</v>
      </c>
      <c r="J105" s="53">
        <v>3686.19</v>
      </c>
      <c r="K105" s="53">
        <v>3695.11</v>
      </c>
      <c r="L105" s="53">
        <v>3696.63</v>
      </c>
      <c r="M105" s="53">
        <v>3698.68</v>
      </c>
      <c r="N105" s="53">
        <v>3698.79</v>
      </c>
      <c r="O105" s="53">
        <v>3698.06</v>
      </c>
      <c r="P105" s="53">
        <v>3695.16</v>
      </c>
      <c r="Q105" s="53">
        <v>3697.07</v>
      </c>
      <c r="R105" s="53">
        <v>3693.01</v>
      </c>
      <c r="S105" s="53">
        <v>3691.14</v>
      </c>
      <c r="T105" s="53">
        <v>3693.32</v>
      </c>
      <c r="U105" s="53">
        <v>3694.6</v>
      </c>
      <c r="V105" s="53">
        <v>3693.17</v>
      </c>
      <c r="W105" s="53">
        <v>3684.85</v>
      </c>
      <c r="X105" s="53">
        <v>3657.63</v>
      </c>
      <c r="Y105" s="53">
        <v>3642.86</v>
      </c>
    </row>
    <row r="106" spans="1:25" s="33" customFormat="1" ht="12" customHeight="1">
      <c r="A106" s="52">
        <v>3</v>
      </c>
      <c r="B106" s="53">
        <v>3604.87</v>
      </c>
      <c r="C106" s="53">
        <v>3609.64</v>
      </c>
      <c r="D106" s="53">
        <v>3609.72</v>
      </c>
      <c r="E106" s="53">
        <v>3609.76</v>
      </c>
      <c r="F106" s="53">
        <v>3616.64</v>
      </c>
      <c r="G106" s="53">
        <v>3648.34</v>
      </c>
      <c r="H106" s="53">
        <v>3675.86</v>
      </c>
      <c r="I106" s="53">
        <v>3682.71</v>
      </c>
      <c r="J106" s="53">
        <v>3683.76</v>
      </c>
      <c r="K106" s="53">
        <v>3683.88</v>
      </c>
      <c r="L106" s="53">
        <v>3685.74</v>
      </c>
      <c r="M106" s="53">
        <v>3689.74</v>
      </c>
      <c r="N106" s="53">
        <v>3690.24</v>
      </c>
      <c r="O106" s="53">
        <v>3687.9</v>
      </c>
      <c r="P106" s="53">
        <v>3685.05</v>
      </c>
      <c r="Q106" s="53">
        <v>3685.39</v>
      </c>
      <c r="R106" s="53">
        <v>3679.71</v>
      </c>
      <c r="S106" s="53">
        <v>3677.87</v>
      </c>
      <c r="T106" s="53">
        <v>3678.59</v>
      </c>
      <c r="U106" s="53">
        <v>3682.11</v>
      </c>
      <c r="V106" s="53">
        <v>3684.02</v>
      </c>
      <c r="W106" s="53">
        <v>3681.4</v>
      </c>
      <c r="X106" s="53">
        <v>3657.61</v>
      </c>
      <c r="Y106" s="53">
        <v>3630.75</v>
      </c>
    </row>
    <row r="107" spans="1:25" s="33" customFormat="1" ht="12" customHeight="1">
      <c r="A107" s="52">
        <v>4</v>
      </c>
      <c r="B107" s="53">
        <v>3629.47</v>
      </c>
      <c r="C107" s="53">
        <v>3629.64</v>
      </c>
      <c r="D107" s="53">
        <v>3629.68</v>
      </c>
      <c r="E107" s="53">
        <v>3629.71</v>
      </c>
      <c r="F107" s="53">
        <v>3637.67</v>
      </c>
      <c r="G107" s="53">
        <v>3651.26</v>
      </c>
      <c r="H107" s="53">
        <v>3674.77</v>
      </c>
      <c r="I107" s="53">
        <v>3670.89</v>
      </c>
      <c r="J107" s="53">
        <v>3670.87</v>
      </c>
      <c r="K107" s="53">
        <v>3678.24</v>
      </c>
      <c r="L107" s="53">
        <v>3678.55</v>
      </c>
      <c r="M107" s="53">
        <v>3681.47</v>
      </c>
      <c r="N107" s="53">
        <v>3683.01</v>
      </c>
      <c r="O107" s="53">
        <v>3681.5</v>
      </c>
      <c r="P107" s="53">
        <v>3676.82</v>
      </c>
      <c r="Q107" s="53">
        <v>3678.87</v>
      </c>
      <c r="R107" s="53">
        <v>3672.79</v>
      </c>
      <c r="S107" s="53">
        <v>3671.32</v>
      </c>
      <c r="T107" s="53">
        <v>3672.4</v>
      </c>
      <c r="U107" s="53">
        <v>3676.09</v>
      </c>
      <c r="V107" s="53">
        <v>3673.4</v>
      </c>
      <c r="W107" s="53">
        <v>3673.91</v>
      </c>
      <c r="X107" s="53">
        <v>3659.7</v>
      </c>
      <c r="Y107" s="53">
        <v>3643.56</v>
      </c>
    </row>
    <row r="108" spans="1:25" s="33" customFormat="1" ht="12" customHeight="1">
      <c r="A108" s="52">
        <v>5</v>
      </c>
      <c r="B108" s="53">
        <v>3633.84</v>
      </c>
      <c r="C108" s="53">
        <v>3633.22</v>
      </c>
      <c r="D108" s="53">
        <v>3634.25</v>
      </c>
      <c r="E108" s="53">
        <v>3634.73</v>
      </c>
      <c r="F108" s="53">
        <v>3641.93</v>
      </c>
      <c r="G108" s="53">
        <v>3655.29</v>
      </c>
      <c r="H108" s="53">
        <v>3679.28</v>
      </c>
      <c r="I108" s="53">
        <v>3680.74</v>
      </c>
      <c r="J108" s="53">
        <v>3678.79</v>
      </c>
      <c r="K108" s="53">
        <v>3687.84</v>
      </c>
      <c r="L108" s="53">
        <v>3687.41</v>
      </c>
      <c r="M108" s="53">
        <v>3687.69</v>
      </c>
      <c r="N108" s="53">
        <v>3688.33</v>
      </c>
      <c r="O108" s="53">
        <v>3687.48</v>
      </c>
      <c r="P108" s="53">
        <v>3683.33</v>
      </c>
      <c r="Q108" s="53">
        <v>3680.37</v>
      </c>
      <c r="R108" s="53">
        <v>3680.15</v>
      </c>
      <c r="S108" s="53">
        <v>3677.83</v>
      </c>
      <c r="T108" s="53">
        <v>3680.92</v>
      </c>
      <c r="U108" s="53">
        <v>3685.07</v>
      </c>
      <c r="V108" s="53">
        <v>3684.22</v>
      </c>
      <c r="W108" s="53">
        <v>3686.58</v>
      </c>
      <c r="X108" s="53">
        <v>3658.51</v>
      </c>
      <c r="Y108" s="53">
        <v>3636.62</v>
      </c>
    </row>
    <row r="109" spans="1:25" s="33" customFormat="1" ht="12" customHeight="1">
      <c r="A109" s="52">
        <v>6</v>
      </c>
      <c r="B109" s="53">
        <v>3635.63</v>
      </c>
      <c r="C109" s="53">
        <v>3636.99</v>
      </c>
      <c r="D109" s="53">
        <v>3631.61</v>
      </c>
      <c r="E109" s="53">
        <v>3631.17</v>
      </c>
      <c r="F109" s="53">
        <v>3639.08</v>
      </c>
      <c r="G109" s="53">
        <v>3653.11</v>
      </c>
      <c r="H109" s="53">
        <v>3664.54</v>
      </c>
      <c r="I109" s="53">
        <v>3669.74</v>
      </c>
      <c r="J109" s="53">
        <v>3672.52</v>
      </c>
      <c r="K109" s="53">
        <v>3674.37</v>
      </c>
      <c r="L109" s="53">
        <v>3673.77</v>
      </c>
      <c r="M109" s="53">
        <v>3672.18</v>
      </c>
      <c r="N109" s="53">
        <v>3675.58</v>
      </c>
      <c r="O109" s="53">
        <v>3676.76</v>
      </c>
      <c r="P109" s="53">
        <v>3672.54</v>
      </c>
      <c r="Q109" s="53">
        <v>3672.79</v>
      </c>
      <c r="R109" s="53">
        <v>3669.11</v>
      </c>
      <c r="S109" s="53">
        <v>3667.63</v>
      </c>
      <c r="T109" s="53">
        <v>3670.25</v>
      </c>
      <c r="U109" s="53">
        <v>3672.48</v>
      </c>
      <c r="V109" s="53">
        <v>3671</v>
      </c>
      <c r="W109" s="53">
        <v>3674.6</v>
      </c>
      <c r="X109" s="53">
        <v>3658.52</v>
      </c>
      <c r="Y109" s="53">
        <v>3641.26</v>
      </c>
    </row>
    <row r="110" spans="1:25" s="33" customFormat="1" ht="12" customHeight="1">
      <c r="A110" s="52">
        <v>7</v>
      </c>
      <c r="B110" s="53">
        <v>3632.87</v>
      </c>
      <c r="C110" s="53">
        <v>3634.6</v>
      </c>
      <c r="D110" s="53">
        <v>3634.59</v>
      </c>
      <c r="E110" s="53">
        <v>3634.57</v>
      </c>
      <c r="F110" s="53">
        <v>3642.8</v>
      </c>
      <c r="G110" s="53">
        <v>3658.05</v>
      </c>
      <c r="H110" s="53">
        <v>3666.44</v>
      </c>
      <c r="I110" s="53">
        <v>3668.85</v>
      </c>
      <c r="J110" s="53">
        <v>3669.83</v>
      </c>
      <c r="K110" s="53">
        <v>3674.97</v>
      </c>
      <c r="L110" s="53">
        <v>3676.68</v>
      </c>
      <c r="M110" s="53">
        <v>3671.28</v>
      </c>
      <c r="N110" s="53">
        <v>3672.03</v>
      </c>
      <c r="O110" s="53">
        <v>3673.5</v>
      </c>
      <c r="P110" s="53">
        <v>3671.18</v>
      </c>
      <c r="Q110" s="53">
        <v>3668.95</v>
      </c>
      <c r="R110" s="53">
        <v>3665.86</v>
      </c>
      <c r="S110" s="53">
        <v>3665.26</v>
      </c>
      <c r="T110" s="53">
        <v>3678.38</v>
      </c>
      <c r="U110" s="53">
        <v>3682.75</v>
      </c>
      <c r="V110" s="53">
        <v>3680.78</v>
      </c>
      <c r="W110" s="53">
        <v>3681.56</v>
      </c>
      <c r="X110" s="53">
        <v>3663.97</v>
      </c>
      <c r="Y110" s="53">
        <v>3643.87</v>
      </c>
    </row>
    <row r="111" spans="1:25" s="33" customFormat="1" ht="12" customHeight="1">
      <c r="A111" s="52">
        <v>8</v>
      </c>
      <c r="B111" s="53">
        <v>3632.22</v>
      </c>
      <c r="C111" s="53">
        <v>3632.27</v>
      </c>
      <c r="D111" s="53">
        <v>3633.42</v>
      </c>
      <c r="E111" s="53">
        <v>3633.47</v>
      </c>
      <c r="F111" s="53">
        <v>3639.67</v>
      </c>
      <c r="G111" s="53">
        <v>3654.88</v>
      </c>
      <c r="H111" s="53">
        <v>3671.36</v>
      </c>
      <c r="I111" s="53">
        <v>3677.15</v>
      </c>
      <c r="J111" s="53">
        <v>3680.33</v>
      </c>
      <c r="K111" s="53">
        <v>3684.83</v>
      </c>
      <c r="L111" s="53">
        <v>3683.89</v>
      </c>
      <c r="M111" s="53">
        <v>3682.49</v>
      </c>
      <c r="N111" s="53">
        <v>3682.26</v>
      </c>
      <c r="O111" s="53">
        <v>3686.26</v>
      </c>
      <c r="P111" s="53">
        <v>3685.35</v>
      </c>
      <c r="Q111" s="53">
        <v>3683.09</v>
      </c>
      <c r="R111" s="53">
        <v>3676.54</v>
      </c>
      <c r="S111" s="53">
        <v>3675.16</v>
      </c>
      <c r="T111" s="53">
        <v>3678.05</v>
      </c>
      <c r="U111" s="53">
        <v>3681.16</v>
      </c>
      <c r="V111" s="53">
        <v>3679.21</v>
      </c>
      <c r="W111" s="53">
        <v>3682.03</v>
      </c>
      <c r="X111" s="53">
        <v>3658.1</v>
      </c>
      <c r="Y111" s="53">
        <v>3636.39</v>
      </c>
    </row>
    <row r="112" spans="1:25" s="33" customFormat="1" ht="12" customHeight="1">
      <c r="A112" s="52">
        <v>9</v>
      </c>
      <c r="B112" s="53">
        <v>3632.48</v>
      </c>
      <c r="C112" s="53">
        <v>3629.95</v>
      </c>
      <c r="D112" s="53">
        <v>3631.23</v>
      </c>
      <c r="E112" s="53">
        <v>3631.33</v>
      </c>
      <c r="F112" s="53">
        <v>3635.98</v>
      </c>
      <c r="G112" s="53">
        <v>3655.09</v>
      </c>
      <c r="H112" s="53">
        <v>3669.34</v>
      </c>
      <c r="I112" s="53">
        <v>3673.59</v>
      </c>
      <c r="J112" s="53">
        <v>3678.69</v>
      </c>
      <c r="K112" s="53">
        <v>3682.39</v>
      </c>
      <c r="L112" s="53">
        <v>3685.1</v>
      </c>
      <c r="M112" s="53">
        <v>3685.63</v>
      </c>
      <c r="N112" s="53">
        <v>3688.07</v>
      </c>
      <c r="O112" s="53">
        <v>3686.69</v>
      </c>
      <c r="P112" s="53">
        <v>3685.23</v>
      </c>
      <c r="Q112" s="53">
        <v>3683.27</v>
      </c>
      <c r="R112" s="53">
        <v>3676.9</v>
      </c>
      <c r="S112" s="53">
        <v>3675.76</v>
      </c>
      <c r="T112" s="53">
        <v>3656.93</v>
      </c>
      <c r="U112" s="53">
        <v>3640.28</v>
      </c>
      <c r="V112" s="53">
        <v>3637.72</v>
      </c>
      <c r="W112" s="53">
        <v>3636.47</v>
      </c>
      <c r="X112" s="53">
        <v>3632.06</v>
      </c>
      <c r="Y112" s="53">
        <v>3632.52</v>
      </c>
    </row>
    <row r="113" spans="1:25" s="33" customFormat="1" ht="12" customHeight="1">
      <c r="A113" s="52">
        <v>10</v>
      </c>
      <c r="B113" s="53">
        <v>3637.48</v>
      </c>
      <c r="C113" s="53">
        <v>3634.9</v>
      </c>
      <c r="D113" s="53">
        <v>3629.42</v>
      </c>
      <c r="E113" s="53">
        <v>3628.84</v>
      </c>
      <c r="F113" s="53">
        <v>3618.93</v>
      </c>
      <c r="G113" s="53">
        <v>3636.15</v>
      </c>
      <c r="H113" s="53">
        <v>3629.41</v>
      </c>
      <c r="I113" s="53">
        <v>3637.62</v>
      </c>
      <c r="J113" s="53">
        <v>3645.77</v>
      </c>
      <c r="K113" s="53">
        <v>3644.15</v>
      </c>
      <c r="L113" s="53">
        <v>3653.45</v>
      </c>
      <c r="M113" s="53">
        <v>3653.45</v>
      </c>
      <c r="N113" s="53">
        <v>3649.47</v>
      </c>
      <c r="O113" s="53">
        <v>3647.5</v>
      </c>
      <c r="P113" s="53">
        <v>3641.35</v>
      </c>
      <c r="Q113" s="53">
        <v>3644.67</v>
      </c>
      <c r="R113" s="53">
        <v>3640.63</v>
      </c>
      <c r="S113" s="53">
        <v>3645.91</v>
      </c>
      <c r="T113" s="53">
        <v>3655.22</v>
      </c>
      <c r="U113" s="53">
        <v>3651.03</v>
      </c>
      <c r="V113" s="53">
        <v>3650.05</v>
      </c>
      <c r="W113" s="53">
        <v>3644.26</v>
      </c>
      <c r="X113" s="53">
        <v>3634.57</v>
      </c>
      <c r="Y113" s="53">
        <v>3623.06</v>
      </c>
    </row>
    <row r="114" spans="1:25" s="33" customFormat="1" ht="12" customHeight="1">
      <c r="A114" s="52">
        <v>11</v>
      </c>
      <c r="B114" s="53">
        <v>3632.19</v>
      </c>
      <c r="C114" s="53">
        <v>3629.24</v>
      </c>
      <c r="D114" s="53">
        <v>3626.44</v>
      </c>
      <c r="E114" s="53">
        <v>3613.28</v>
      </c>
      <c r="F114" s="53">
        <v>3629.22</v>
      </c>
      <c r="G114" s="53">
        <v>3638.88</v>
      </c>
      <c r="H114" s="53">
        <v>3635.48</v>
      </c>
      <c r="I114" s="53">
        <v>3629.66</v>
      </c>
      <c r="J114" s="53">
        <v>3634.84</v>
      </c>
      <c r="K114" s="53">
        <v>3634.61</v>
      </c>
      <c r="L114" s="53">
        <v>3646.36</v>
      </c>
      <c r="M114" s="53">
        <v>3648.59</v>
      </c>
      <c r="N114" s="53">
        <v>3646.66</v>
      </c>
      <c r="O114" s="53">
        <v>3646.65</v>
      </c>
      <c r="P114" s="53">
        <v>3649.24</v>
      </c>
      <c r="Q114" s="53">
        <v>3647.1</v>
      </c>
      <c r="R114" s="53">
        <v>3640.47</v>
      </c>
      <c r="S114" s="53">
        <v>3641.79</v>
      </c>
      <c r="T114" s="53">
        <v>3631.57</v>
      </c>
      <c r="U114" s="53">
        <v>3627.07</v>
      </c>
      <c r="V114" s="53">
        <v>3637.67</v>
      </c>
      <c r="W114" s="53">
        <v>3637.27</v>
      </c>
      <c r="X114" s="53">
        <v>3637.34</v>
      </c>
      <c r="Y114" s="53">
        <v>3634.98</v>
      </c>
    </row>
    <row r="115" spans="1:25" s="33" customFormat="1" ht="12" customHeight="1">
      <c r="A115" s="52">
        <v>12</v>
      </c>
      <c r="B115" s="53">
        <v>3632.45</v>
      </c>
      <c r="C115" s="53">
        <v>3627.26</v>
      </c>
      <c r="D115" s="53">
        <v>3627.23</v>
      </c>
      <c r="E115" s="53">
        <v>3627.23</v>
      </c>
      <c r="F115" s="53">
        <v>3625.53</v>
      </c>
      <c r="G115" s="53">
        <v>3630.64</v>
      </c>
      <c r="H115" s="53">
        <v>3627.8</v>
      </c>
      <c r="I115" s="53">
        <v>3626.41</v>
      </c>
      <c r="J115" s="53">
        <v>3631.49</v>
      </c>
      <c r="K115" s="53">
        <v>3630.65</v>
      </c>
      <c r="L115" s="53">
        <v>3630.7</v>
      </c>
      <c r="M115" s="53">
        <v>3632</v>
      </c>
      <c r="N115" s="53">
        <v>3633.24</v>
      </c>
      <c r="O115" s="53">
        <v>3633.55</v>
      </c>
      <c r="P115" s="53">
        <v>3632.02</v>
      </c>
      <c r="Q115" s="53">
        <v>3629.72</v>
      </c>
      <c r="R115" s="53">
        <v>3630.23</v>
      </c>
      <c r="S115" s="53">
        <v>3626.89</v>
      </c>
      <c r="T115" s="53">
        <v>3627</v>
      </c>
      <c r="U115" s="53">
        <v>3631.94</v>
      </c>
      <c r="V115" s="53">
        <v>3634.26</v>
      </c>
      <c r="W115" s="53">
        <v>3635.33</v>
      </c>
      <c r="X115" s="53">
        <v>3638.22</v>
      </c>
      <c r="Y115" s="53">
        <v>3634.93</v>
      </c>
    </row>
    <row r="116" spans="1:25" s="33" customFormat="1" ht="12" customHeight="1">
      <c r="A116" s="52">
        <v>13</v>
      </c>
      <c r="B116" s="53">
        <v>3629.12</v>
      </c>
      <c r="C116" s="53">
        <v>3625.13</v>
      </c>
      <c r="D116" s="53">
        <v>3623.76</v>
      </c>
      <c r="E116" s="53">
        <v>3624.6</v>
      </c>
      <c r="F116" s="53">
        <v>3624.3</v>
      </c>
      <c r="G116" s="53">
        <v>3629.35</v>
      </c>
      <c r="H116" s="53">
        <v>3634.46</v>
      </c>
      <c r="I116" s="53">
        <v>3632.74</v>
      </c>
      <c r="J116" s="53">
        <v>3634.05</v>
      </c>
      <c r="K116" s="53">
        <v>3630.01</v>
      </c>
      <c r="L116" s="53">
        <v>3630.28</v>
      </c>
      <c r="M116" s="53">
        <v>3631.37</v>
      </c>
      <c r="N116" s="53">
        <v>3634.69</v>
      </c>
      <c r="O116" s="53">
        <v>3634.71</v>
      </c>
      <c r="P116" s="53">
        <v>3632.73</v>
      </c>
      <c r="Q116" s="53">
        <v>3631.57</v>
      </c>
      <c r="R116" s="53">
        <v>3627.39</v>
      </c>
      <c r="S116" s="53">
        <v>3622.79</v>
      </c>
      <c r="T116" s="53">
        <v>3624.24</v>
      </c>
      <c r="U116" s="53">
        <v>3627.89</v>
      </c>
      <c r="V116" s="53">
        <v>3632.1</v>
      </c>
      <c r="W116" s="53">
        <v>3633.73</v>
      </c>
      <c r="X116" s="53">
        <v>3635.36</v>
      </c>
      <c r="Y116" s="53">
        <v>3639.09</v>
      </c>
    </row>
    <row r="117" spans="1:25" s="33" customFormat="1" ht="12" customHeight="1">
      <c r="A117" s="52">
        <v>14</v>
      </c>
      <c r="B117" s="53">
        <v>3633.89</v>
      </c>
      <c r="C117" s="53">
        <v>3629.38</v>
      </c>
      <c r="D117" s="53">
        <v>3631.26</v>
      </c>
      <c r="E117" s="53">
        <v>3635.06</v>
      </c>
      <c r="F117" s="53">
        <v>3643.11</v>
      </c>
      <c r="G117" s="53">
        <v>3637.08</v>
      </c>
      <c r="H117" s="53">
        <v>3647.61</v>
      </c>
      <c r="I117" s="53">
        <v>3655.56</v>
      </c>
      <c r="J117" s="53">
        <v>3660.26</v>
      </c>
      <c r="K117" s="53">
        <v>3659.37</v>
      </c>
      <c r="L117" s="53">
        <v>3660.07</v>
      </c>
      <c r="M117" s="53">
        <v>3661.83</v>
      </c>
      <c r="N117" s="53">
        <v>3665.09</v>
      </c>
      <c r="O117" s="53">
        <v>3665.32</v>
      </c>
      <c r="P117" s="53">
        <v>3664.86</v>
      </c>
      <c r="Q117" s="53">
        <v>3658.91</v>
      </c>
      <c r="R117" s="53">
        <v>3655.12</v>
      </c>
      <c r="S117" s="53">
        <v>3655.61</v>
      </c>
      <c r="T117" s="53">
        <v>3651.66</v>
      </c>
      <c r="U117" s="53">
        <v>3657.8</v>
      </c>
      <c r="V117" s="53">
        <v>3657.03</v>
      </c>
      <c r="W117" s="53">
        <v>3645.71</v>
      </c>
      <c r="X117" s="53">
        <v>3631.23</v>
      </c>
      <c r="Y117" s="53">
        <v>3633.19</v>
      </c>
    </row>
    <row r="118" spans="1:25" s="33" customFormat="1" ht="12" customHeight="1">
      <c r="A118" s="52">
        <v>15</v>
      </c>
      <c r="B118" s="53">
        <v>3632.96</v>
      </c>
      <c r="C118" s="53">
        <v>3633.59</v>
      </c>
      <c r="D118" s="53">
        <v>3632.68</v>
      </c>
      <c r="E118" s="53">
        <v>3632.54</v>
      </c>
      <c r="F118" s="53">
        <v>3627.12</v>
      </c>
      <c r="G118" s="53">
        <v>3642.2</v>
      </c>
      <c r="H118" s="53">
        <v>3655.48</v>
      </c>
      <c r="I118" s="53">
        <v>3663.33</v>
      </c>
      <c r="J118" s="53">
        <v>3660.07</v>
      </c>
      <c r="K118" s="53">
        <v>3664.04</v>
      </c>
      <c r="L118" s="53">
        <v>3662.96</v>
      </c>
      <c r="M118" s="53">
        <v>3665.56</v>
      </c>
      <c r="N118" s="53">
        <v>3669.49</v>
      </c>
      <c r="O118" s="53">
        <v>3670.89</v>
      </c>
      <c r="P118" s="53">
        <v>3668.36</v>
      </c>
      <c r="Q118" s="53">
        <v>3661.59</v>
      </c>
      <c r="R118" s="53">
        <v>3655.88</v>
      </c>
      <c r="S118" s="53">
        <v>3656.08</v>
      </c>
      <c r="T118" s="53">
        <v>3655.1</v>
      </c>
      <c r="U118" s="53">
        <v>3659.51</v>
      </c>
      <c r="V118" s="53">
        <v>3664.04</v>
      </c>
      <c r="W118" s="53">
        <v>3653.19</v>
      </c>
      <c r="X118" s="53">
        <v>3638.23</v>
      </c>
      <c r="Y118" s="53">
        <v>3640.18</v>
      </c>
    </row>
    <row r="119" spans="1:25" s="33" customFormat="1" ht="12" customHeight="1">
      <c r="A119" s="52">
        <v>16</v>
      </c>
      <c r="B119" s="53">
        <v>3633.24</v>
      </c>
      <c r="C119" s="53">
        <v>3632.74</v>
      </c>
      <c r="D119" s="53">
        <v>3626.53</v>
      </c>
      <c r="E119" s="53">
        <v>3626.24</v>
      </c>
      <c r="F119" s="53">
        <v>3626.9</v>
      </c>
      <c r="G119" s="53">
        <v>3636.64</v>
      </c>
      <c r="H119" s="53">
        <v>3648.81</v>
      </c>
      <c r="I119" s="53">
        <v>3656.87</v>
      </c>
      <c r="J119" s="53">
        <v>3659.91</v>
      </c>
      <c r="K119" s="53">
        <v>3663.69</v>
      </c>
      <c r="L119" s="53">
        <v>3662.39</v>
      </c>
      <c r="M119" s="53">
        <v>3669.2</v>
      </c>
      <c r="N119" s="53">
        <v>3670.6</v>
      </c>
      <c r="O119" s="53">
        <v>3671.46</v>
      </c>
      <c r="P119" s="53">
        <v>3669.35</v>
      </c>
      <c r="Q119" s="53">
        <v>3662.47</v>
      </c>
      <c r="R119" s="53">
        <v>3662.55</v>
      </c>
      <c r="S119" s="53">
        <v>3657.06</v>
      </c>
      <c r="T119" s="53">
        <v>3657.21</v>
      </c>
      <c r="U119" s="53">
        <v>3662.08</v>
      </c>
      <c r="V119" s="53">
        <v>3660.66</v>
      </c>
      <c r="W119" s="53">
        <v>3646.83</v>
      </c>
      <c r="X119" s="53">
        <v>3630.62</v>
      </c>
      <c r="Y119" s="53">
        <v>3632.94</v>
      </c>
    </row>
    <row r="120" spans="1:25" s="33" customFormat="1" ht="12" customHeight="1">
      <c r="A120" s="52">
        <v>17</v>
      </c>
      <c r="B120" s="53">
        <v>3632.41</v>
      </c>
      <c r="C120" s="53">
        <v>3632.19</v>
      </c>
      <c r="D120" s="53">
        <v>3624.98</v>
      </c>
      <c r="E120" s="53">
        <v>3622.34</v>
      </c>
      <c r="F120" s="53">
        <v>3620.44</v>
      </c>
      <c r="G120" s="53">
        <v>3623.44</v>
      </c>
      <c r="H120" s="53">
        <v>3633.55</v>
      </c>
      <c r="I120" s="53">
        <v>3631.88</v>
      </c>
      <c r="J120" s="53">
        <v>3649.97</v>
      </c>
      <c r="K120" s="53">
        <v>3654.18</v>
      </c>
      <c r="L120" s="53">
        <v>3660.07</v>
      </c>
      <c r="M120" s="53">
        <v>3659.59</v>
      </c>
      <c r="N120" s="53">
        <v>3663.51</v>
      </c>
      <c r="O120" s="53">
        <v>3660.98</v>
      </c>
      <c r="P120" s="53">
        <v>3658.56</v>
      </c>
      <c r="Q120" s="53">
        <v>3652.69</v>
      </c>
      <c r="R120" s="53">
        <v>3650.53</v>
      </c>
      <c r="S120" s="53">
        <v>3653.59</v>
      </c>
      <c r="T120" s="53">
        <v>3658.29</v>
      </c>
      <c r="U120" s="53">
        <v>3663.69</v>
      </c>
      <c r="V120" s="53">
        <v>3659.18</v>
      </c>
      <c r="W120" s="53">
        <v>3649.7</v>
      </c>
      <c r="X120" s="53">
        <v>3634.28</v>
      </c>
      <c r="Y120" s="53">
        <v>3624.99</v>
      </c>
    </row>
    <row r="121" spans="1:25" s="33" customFormat="1" ht="12" customHeight="1">
      <c r="A121" s="52">
        <v>18</v>
      </c>
      <c r="B121" s="53">
        <v>3630.31</v>
      </c>
      <c r="C121" s="53">
        <v>3626.01</v>
      </c>
      <c r="D121" s="53">
        <v>3627.4</v>
      </c>
      <c r="E121" s="53">
        <v>3627.81</v>
      </c>
      <c r="F121" s="53">
        <v>3627.53</v>
      </c>
      <c r="G121" s="53">
        <v>3626.44</v>
      </c>
      <c r="H121" s="53">
        <v>3623.1</v>
      </c>
      <c r="I121" s="53">
        <v>3623.67</v>
      </c>
      <c r="J121" s="53">
        <v>3622.1</v>
      </c>
      <c r="K121" s="53">
        <v>3626.65</v>
      </c>
      <c r="L121" s="53">
        <v>3624.43</v>
      </c>
      <c r="M121" s="53">
        <v>3624.36</v>
      </c>
      <c r="N121" s="53">
        <v>3623.89</v>
      </c>
      <c r="O121" s="53">
        <v>3623.39</v>
      </c>
      <c r="P121" s="53">
        <v>3621.72</v>
      </c>
      <c r="Q121" s="53">
        <v>3620.17</v>
      </c>
      <c r="R121" s="53">
        <v>3620.12</v>
      </c>
      <c r="S121" s="53">
        <v>3619.99</v>
      </c>
      <c r="T121" s="53">
        <v>3619.42</v>
      </c>
      <c r="U121" s="53">
        <v>3620.7</v>
      </c>
      <c r="V121" s="53">
        <v>3622.87</v>
      </c>
      <c r="W121" s="53">
        <v>3622.13</v>
      </c>
      <c r="X121" s="53">
        <v>3622.38</v>
      </c>
      <c r="Y121" s="53">
        <v>3627.71</v>
      </c>
    </row>
    <row r="122" spans="1:25" s="33" customFormat="1" ht="12" customHeight="1">
      <c r="A122" s="52">
        <v>19</v>
      </c>
      <c r="B122" s="53">
        <v>3628.83</v>
      </c>
      <c r="C122" s="53">
        <v>3624.92</v>
      </c>
      <c r="D122" s="53">
        <v>3626.38</v>
      </c>
      <c r="E122" s="53">
        <v>3629.06</v>
      </c>
      <c r="F122" s="53">
        <v>3628.51</v>
      </c>
      <c r="G122" s="53">
        <v>3632.46</v>
      </c>
      <c r="H122" s="53">
        <v>3633.04</v>
      </c>
      <c r="I122" s="53">
        <v>3633.85</v>
      </c>
      <c r="J122" s="53">
        <v>3630.71</v>
      </c>
      <c r="K122" s="53">
        <v>3628.76</v>
      </c>
      <c r="L122" s="53">
        <v>3627.6</v>
      </c>
      <c r="M122" s="53">
        <v>3627.86</v>
      </c>
      <c r="N122" s="53">
        <v>3627.44</v>
      </c>
      <c r="O122" s="53">
        <v>3625.99</v>
      </c>
      <c r="P122" s="53">
        <v>3620.82</v>
      </c>
      <c r="Q122" s="53">
        <v>3618.99</v>
      </c>
      <c r="R122" s="53">
        <v>3617.4</v>
      </c>
      <c r="S122" s="53">
        <v>3618.1</v>
      </c>
      <c r="T122" s="53">
        <v>3618.59</v>
      </c>
      <c r="U122" s="53">
        <v>3620.4</v>
      </c>
      <c r="V122" s="53">
        <v>3620.99</v>
      </c>
      <c r="W122" s="53">
        <v>3619.31</v>
      </c>
      <c r="X122" s="53">
        <v>3624.5</v>
      </c>
      <c r="Y122" s="53">
        <v>3622.8</v>
      </c>
    </row>
    <row r="123" spans="1:25" s="33" customFormat="1" ht="12" customHeight="1">
      <c r="A123" s="52">
        <v>20</v>
      </c>
      <c r="B123" s="53">
        <v>3608.4</v>
      </c>
      <c r="C123" s="53">
        <v>3609.97</v>
      </c>
      <c r="D123" s="53">
        <v>3605.12</v>
      </c>
      <c r="E123" s="53">
        <v>3605.1</v>
      </c>
      <c r="F123" s="53">
        <v>3605.04</v>
      </c>
      <c r="G123" s="53">
        <v>3608.72</v>
      </c>
      <c r="H123" s="53">
        <v>3620.47</v>
      </c>
      <c r="I123" s="53">
        <v>3623.18</v>
      </c>
      <c r="J123" s="53">
        <v>3619.26</v>
      </c>
      <c r="K123" s="53">
        <v>3622.5</v>
      </c>
      <c r="L123" s="53">
        <v>3623.81</v>
      </c>
      <c r="M123" s="53">
        <v>3623.91</v>
      </c>
      <c r="N123" s="53">
        <v>3623.78</v>
      </c>
      <c r="O123" s="53">
        <v>3623.63</v>
      </c>
      <c r="P123" s="53">
        <v>3619.87</v>
      </c>
      <c r="Q123" s="53">
        <v>3617.94</v>
      </c>
      <c r="R123" s="53">
        <v>3617.66</v>
      </c>
      <c r="S123" s="53">
        <v>3617.45</v>
      </c>
      <c r="T123" s="53">
        <v>3617.31</v>
      </c>
      <c r="U123" s="53">
        <v>3621.42</v>
      </c>
      <c r="V123" s="53">
        <v>3626.14</v>
      </c>
      <c r="W123" s="53">
        <v>3624.83</v>
      </c>
      <c r="X123" s="53">
        <v>3627.91</v>
      </c>
      <c r="Y123" s="53">
        <v>3631.38</v>
      </c>
    </row>
    <row r="124" spans="1:25" s="33" customFormat="1" ht="12" customHeight="1">
      <c r="A124" s="52">
        <v>21</v>
      </c>
      <c r="B124" s="53">
        <v>3609.82</v>
      </c>
      <c r="C124" s="53">
        <v>3610.08</v>
      </c>
      <c r="D124" s="53">
        <v>3610.14</v>
      </c>
      <c r="E124" s="53">
        <v>3610.13</v>
      </c>
      <c r="F124" s="53">
        <v>3612.67</v>
      </c>
      <c r="G124" s="53">
        <v>3622.74</v>
      </c>
      <c r="H124" s="53">
        <v>3617.84</v>
      </c>
      <c r="I124" s="53">
        <v>3617.59</v>
      </c>
      <c r="J124" s="53">
        <v>3614.97</v>
      </c>
      <c r="K124" s="53">
        <v>3615.97</v>
      </c>
      <c r="L124" s="53">
        <v>3615.87</v>
      </c>
      <c r="M124" s="53">
        <v>3619.19</v>
      </c>
      <c r="N124" s="53">
        <v>3621.24</v>
      </c>
      <c r="O124" s="53">
        <v>3617.04</v>
      </c>
      <c r="P124" s="53">
        <v>3614.32</v>
      </c>
      <c r="Q124" s="53">
        <v>3615.62</v>
      </c>
      <c r="R124" s="53">
        <v>3616.86</v>
      </c>
      <c r="S124" s="53">
        <v>3617.28</v>
      </c>
      <c r="T124" s="53">
        <v>3615.18</v>
      </c>
      <c r="U124" s="53">
        <v>3617.28</v>
      </c>
      <c r="V124" s="53">
        <v>3617.37</v>
      </c>
      <c r="W124" s="53">
        <v>3618.4</v>
      </c>
      <c r="X124" s="53">
        <v>3620.73</v>
      </c>
      <c r="Y124" s="53">
        <v>3613.79</v>
      </c>
    </row>
    <row r="125" spans="1:25" s="33" customFormat="1" ht="12" customHeight="1">
      <c r="A125" s="52">
        <v>22</v>
      </c>
      <c r="B125" s="53">
        <v>3609.19</v>
      </c>
      <c r="C125" s="53">
        <v>3609.49</v>
      </c>
      <c r="D125" s="53">
        <v>3605.86</v>
      </c>
      <c r="E125" s="53">
        <v>3606.67</v>
      </c>
      <c r="F125" s="53">
        <v>3602.9</v>
      </c>
      <c r="G125" s="53">
        <v>3615.21</v>
      </c>
      <c r="H125" s="53">
        <v>3613.84</v>
      </c>
      <c r="I125" s="53">
        <v>3614.26</v>
      </c>
      <c r="J125" s="53">
        <v>3610.41</v>
      </c>
      <c r="K125" s="53">
        <v>3610.46</v>
      </c>
      <c r="L125" s="53">
        <v>3608.78</v>
      </c>
      <c r="M125" s="53">
        <v>3614.62</v>
      </c>
      <c r="N125" s="53">
        <v>3612.61</v>
      </c>
      <c r="O125" s="53">
        <v>3615.26</v>
      </c>
      <c r="P125" s="53">
        <v>3614.74</v>
      </c>
      <c r="Q125" s="53">
        <v>3615.38</v>
      </c>
      <c r="R125" s="53">
        <v>3613.6</v>
      </c>
      <c r="S125" s="53">
        <v>3613.32</v>
      </c>
      <c r="T125" s="53">
        <v>3612.44</v>
      </c>
      <c r="U125" s="53">
        <v>3615.09</v>
      </c>
      <c r="V125" s="53">
        <v>3617.01</v>
      </c>
      <c r="W125" s="53">
        <v>3620.37</v>
      </c>
      <c r="X125" s="53">
        <v>3622.77</v>
      </c>
      <c r="Y125" s="53">
        <v>3624.25</v>
      </c>
    </row>
    <row r="126" spans="1:25" s="33" customFormat="1" ht="12" customHeight="1">
      <c r="A126" s="52">
        <v>23</v>
      </c>
      <c r="B126" s="53">
        <v>3608.79</v>
      </c>
      <c r="C126" s="53">
        <v>3604.52</v>
      </c>
      <c r="D126" s="53">
        <v>3596.32</v>
      </c>
      <c r="E126" s="53">
        <v>3598.18</v>
      </c>
      <c r="F126" s="53">
        <v>3593.63</v>
      </c>
      <c r="G126" s="53">
        <v>3603.39</v>
      </c>
      <c r="H126" s="53">
        <v>3608.97</v>
      </c>
      <c r="I126" s="53">
        <v>3609.26</v>
      </c>
      <c r="J126" s="53">
        <v>3611.4</v>
      </c>
      <c r="K126" s="53">
        <v>3614.78</v>
      </c>
      <c r="L126" s="53">
        <v>3615.67</v>
      </c>
      <c r="M126" s="53">
        <v>3617.32</v>
      </c>
      <c r="N126" s="53">
        <v>3614.56</v>
      </c>
      <c r="O126" s="53">
        <v>3614.8</v>
      </c>
      <c r="P126" s="53">
        <v>3616.32</v>
      </c>
      <c r="Q126" s="53">
        <v>3614.57</v>
      </c>
      <c r="R126" s="53">
        <v>3616.42</v>
      </c>
      <c r="S126" s="53">
        <v>3616.41</v>
      </c>
      <c r="T126" s="53">
        <v>3616.66</v>
      </c>
      <c r="U126" s="53">
        <v>3615.95</v>
      </c>
      <c r="V126" s="53">
        <v>3616.99</v>
      </c>
      <c r="W126" s="53">
        <v>3614.46</v>
      </c>
      <c r="X126" s="53">
        <v>3610.86</v>
      </c>
      <c r="Y126" s="53">
        <v>3615.41</v>
      </c>
    </row>
    <row r="127" spans="1:25" s="33" customFormat="1" ht="12" customHeight="1">
      <c r="A127" s="52">
        <v>24</v>
      </c>
      <c r="B127" s="53">
        <v>3609.6</v>
      </c>
      <c r="C127" s="53">
        <v>3604.88</v>
      </c>
      <c r="D127" s="53">
        <v>3602.53</v>
      </c>
      <c r="E127" s="53">
        <v>3602.54</v>
      </c>
      <c r="F127" s="53">
        <v>3602.46</v>
      </c>
      <c r="G127" s="53">
        <v>3600.41</v>
      </c>
      <c r="H127" s="53">
        <v>3599.47</v>
      </c>
      <c r="I127" s="53">
        <v>3601.76</v>
      </c>
      <c r="J127" s="53">
        <v>3601.88</v>
      </c>
      <c r="K127" s="53">
        <v>3608.81</v>
      </c>
      <c r="L127" s="53">
        <v>3609.55</v>
      </c>
      <c r="M127" s="53">
        <v>3609.42</v>
      </c>
      <c r="N127" s="53">
        <v>3609.63</v>
      </c>
      <c r="O127" s="53">
        <v>3609.83</v>
      </c>
      <c r="P127" s="53">
        <v>3607.71</v>
      </c>
      <c r="Q127" s="53">
        <v>3607.06</v>
      </c>
      <c r="R127" s="53">
        <v>3607.47</v>
      </c>
      <c r="S127" s="53">
        <v>3612.19</v>
      </c>
      <c r="T127" s="53">
        <v>3612.28</v>
      </c>
      <c r="U127" s="53">
        <v>3613.22</v>
      </c>
      <c r="V127" s="53">
        <v>3611.64</v>
      </c>
      <c r="W127" s="53">
        <v>3612.7</v>
      </c>
      <c r="X127" s="53">
        <v>3612.47</v>
      </c>
      <c r="Y127" s="53">
        <v>3609.09</v>
      </c>
    </row>
    <row r="128" spans="1:25" s="33" customFormat="1" ht="12" customHeight="1">
      <c r="A128" s="52">
        <v>25</v>
      </c>
      <c r="B128" s="53">
        <v>3606.72</v>
      </c>
      <c r="C128" s="53">
        <v>3602.4</v>
      </c>
      <c r="D128" s="53">
        <v>3600.92</v>
      </c>
      <c r="E128" s="53">
        <v>3600.97</v>
      </c>
      <c r="F128" s="53">
        <v>3599.8</v>
      </c>
      <c r="G128" s="53">
        <v>3597.57</v>
      </c>
      <c r="H128" s="53">
        <v>3598.06</v>
      </c>
      <c r="I128" s="53">
        <v>3597.95</v>
      </c>
      <c r="J128" s="53">
        <v>3601.58</v>
      </c>
      <c r="K128" s="53">
        <v>3602.72</v>
      </c>
      <c r="L128" s="53">
        <v>3602.26</v>
      </c>
      <c r="M128" s="53">
        <v>3604.79</v>
      </c>
      <c r="N128" s="53">
        <v>3608.23</v>
      </c>
      <c r="O128" s="53">
        <v>3606.65</v>
      </c>
      <c r="P128" s="53">
        <v>3604.65</v>
      </c>
      <c r="Q128" s="53">
        <v>3602.81</v>
      </c>
      <c r="R128" s="53">
        <v>3612.11</v>
      </c>
      <c r="S128" s="53">
        <v>3612.16</v>
      </c>
      <c r="T128" s="53">
        <v>3612.36</v>
      </c>
      <c r="U128" s="53">
        <v>3611.02</v>
      </c>
      <c r="V128" s="53">
        <v>3608.8</v>
      </c>
      <c r="W128" s="53">
        <v>3609.76</v>
      </c>
      <c r="X128" s="53">
        <v>3605.27</v>
      </c>
      <c r="Y128" s="53">
        <v>3601.76</v>
      </c>
    </row>
    <row r="129" spans="1:25" s="33" customFormat="1" ht="12" customHeight="1">
      <c r="A129" s="52">
        <v>26</v>
      </c>
      <c r="B129" s="53">
        <v>3603.09</v>
      </c>
      <c r="C129" s="53">
        <v>3602.39</v>
      </c>
      <c r="D129" s="53">
        <v>3599.55</v>
      </c>
      <c r="E129" s="53">
        <v>3598.88</v>
      </c>
      <c r="F129" s="53">
        <v>3598.81</v>
      </c>
      <c r="G129" s="53">
        <v>3603.67</v>
      </c>
      <c r="H129" s="53">
        <v>3606.72</v>
      </c>
      <c r="I129" s="53">
        <v>3611.33</v>
      </c>
      <c r="J129" s="53">
        <v>3615.56</v>
      </c>
      <c r="K129" s="53">
        <v>3617.54</v>
      </c>
      <c r="L129" s="53">
        <v>3617.42</v>
      </c>
      <c r="M129" s="53">
        <v>3614.95</v>
      </c>
      <c r="N129" s="53">
        <v>3615.06</v>
      </c>
      <c r="O129" s="53">
        <v>3615.04</v>
      </c>
      <c r="P129" s="53">
        <v>3613.3</v>
      </c>
      <c r="Q129" s="53">
        <v>3613.67</v>
      </c>
      <c r="R129" s="53">
        <v>3615.86</v>
      </c>
      <c r="S129" s="53">
        <v>3615.8</v>
      </c>
      <c r="T129" s="53">
        <v>3616.22</v>
      </c>
      <c r="U129" s="53">
        <v>3618.47</v>
      </c>
      <c r="V129" s="53">
        <v>3613.78</v>
      </c>
      <c r="W129" s="53">
        <v>3611.2</v>
      </c>
      <c r="X129" s="53">
        <v>3607.59</v>
      </c>
      <c r="Y129" s="53">
        <v>3606.46</v>
      </c>
    </row>
    <row r="130" spans="1:25" s="33" customFormat="1" ht="12" customHeight="1">
      <c r="A130" s="52">
        <v>27</v>
      </c>
      <c r="B130" s="53">
        <v>3607.85</v>
      </c>
      <c r="C130" s="53">
        <v>3606.66</v>
      </c>
      <c r="D130" s="53">
        <v>3598.19</v>
      </c>
      <c r="E130" s="53">
        <v>3597.22</v>
      </c>
      <c r="F130" s="53">
        <v>3603.32</v>
      </c>
      <c r="G130" s="53">
        <v>3607.03</v>
      </c>
      <c r="H130" s="53">
        <v>3611.42</v>
      </c>
      <c r="I130" s="53">
        <v>3611.9</v>
      </c>
      <c r="J130" s="53">
        <v>3616.23</v>
      </c>
      <c r="K130" s="53">
        <v>3615.8</v>
      </c>
      <c r="L130" s="53">
        <v>3613.14</v>
      </c>
      <c r="M130" s="53">
        <v>3616.38</v>
      </c>
      <c r="N130" s="53">
        <v>3616.4</v>
      </c>
      <c r="O130" s="53">
        <v>3615.43</v>
      </c>
      <c r="P130" s="53">
        <v>3613.61</v>
      </c>
      <c r="Q130" s="53">
        <v>3611.5</v>
      </c>
      <c r="R130" s="53">
        <v>3613.76</v>
      </c>
      <c r="S130" s="53">
        <v>3614.05</v>
      </c>
      <c r="T130" s="53">
        <v>3614.19</v>
      </c>
      <c r="U130" s="53">
        <v>3614.36</v>
      </c>
      <c r="V130" s="53">
        <v>3614.42</v>
      </c>
      <c r="W130" s="53">
        <v>3609.59</v>
      </c>
      <c r="X130" s="53">
        <v>3609.39</v>
      </c>
      <c r="Y130" s="53">
        <v>3608.67</v>
      </c>
    </row>
    <row r="131" spans="1:25" s="33" customFormat="1" ht="12" customHeight="1">
      <c r="A131" s="52">
        <v>28</v>
      </c>
      <c r="B131" s="53">
        <v>3597.62</v>
      </c>
      <c r="C131" s="53">
        <v>3596.06</v>
      </c>
      <c r="D131" s="53">
        <v>3593.62</v>
      </c>
      <c r="E131" s="53">
        <v>3593.73</v>
      </c>
      <c r="F131" s="53">
        <v>3592.57</v>
      </c>
      <c r="G131" s="53">
        <v>3593.88</v>
      </c>
      <c r="H131" s="53">
        <v>3604.83</v>
      </c>
      <c r="I131" s="53">
        <v>3602.19</v>
      </c>
      <c r="J131" s="53">
        <v>3606.59</v>
      </c>
      <c r="K131" s="53">
        <v>3609.07</v>
      </c>
      <c r="L131" s="53">
        <v>3608.81</v>
      </c>
      <c r="M131" s="53">
        <v>3605.81</v>
      </c>
      <c r="N131" s="53">
        <v>3606.88</v>
      </c>
      <c r="O131" s="53">
        <v>3606</v>
      </c>
      <c r="P131" s="53">
        <v>3605.88</v>
      </c>
      <c r="Q131" s="53">
        <v>3606.35</v>
      </c>
      <c r="R131" s="53">
        <v>3606.06</v>
      </c>
      <c r="S131" s="53">
        <v>3605.77</v>
      </c>
      <c r="T131" s="53">
        <v>3606.17</v>
      </c>
      <c r="U131" s="53">
        <v>3605.09</v>
      </c>
      <c r="V131" s="53">
        <v>3606.55</v>
      </c>
      <c r="W131" s="53">
        <v>3602.86</v>
      </c>
      <c r="X131" s="53">
        <v>3600.48</v>
      </c>
      <c r="Y131" s="53">
        <v>3599.97</v>
      </c>
    </row>
    <row r="132" spans="1:25" s="33" customFormat="1" ht="12" customHeight="1">
      <c r="A132" s="52">
        <v>29</v>
      </c>
      <c r="B132" s="53">
        <v>3597.89</v>
      </c>
      <c r="C132" s="53">
        <v>3596.05</v>
      </c>
      <c r="D132" s="53">
        <v>3591.95</v>
      </c>
      <c r="E132" s="53">
        <v>3591.88</v>
      </c>
      <c r="F132" s="53">
        <v>3592.71</v>
      </c>
      <c r="G132" s="53">
        <v>3597.13</v>
      </c>
      <c r="H132" s="53">
        <v>3603.56</v>
      </c>
      <c r="I132" s="53">
        <v>3605.47</v>
      </c>
      <c r="J132" s="53">
        <v>3607.68</v>
      </c>
      <c r="K132" s="53">
        <v>3609.45</v>
      </c>
      <c r="L132" s="53">
        <v>3609.54</v>
      </c>
      <c r="M132" s="53">
        <v>3607.7</v>
      </c>
      <c r="N132" s="53">
        <v>3607.2</v>
      </c>
      <c r="O132" s="53">
        <v>3607.44</v>
      </c>
      <c r="P132" s="53">
        <v>3606.18</v>
      </c>
      <c r="Q132" s="53">
        <v>3606.33</v>
      </c>
      <c r="R132" s="53">
        <v>3605.2</v>
      </c>
      <c r="S132" s="53">
        <v>3606.19</v>
      </c>
      <c r="T132" s="53">
        <v>3606.86</v>
      </c>
      <c r="U132" s="53">
        <v>3607.16</v>
      </c>
      <c r="V132" s="53">
        <v>3606.12</v>
      </c>
      <c r="W132" s="53">
        <v>3605.18</v>
      </c>
      <c r="X132" s="53">
        <v>3601.4</v>
      </c>
      <c r="Y132" s="53">
        <v>3600.61</v>
      </c>
    </row>
    <row r="133" spans="1:25" s="33" customFormat="1" ht="12" customHeight="1">
      <c r="A133" s="52">
        <v>30</v>
      </c>
      <c r="B133" s="53">
        <v>3595.29</v>
      </c>
      <c r="C133" s="53">
        <v>3594.75</v>
      </c>
      <c r="D133" s="53">
        <v>3593.99</v>
      </c>
      <c r="E133" s="53">
        <v>3593.86</v>
      </c>
      <c r="F133" s="53">
        <v>3596.63</v>
      </c>
      <c r="G133" s="53">
        <v>3598.14</v>
      </c>
      <c r="H133" s="53">
        <v>3604.8</v>
      </c>
      <c r="I133" s="53">
        <v>3607.67</v>
      </c>
      <c r="J133" s="53">
        <v>3606.89</v>
      </c>
      <c r="K133" s="53">
        <v>3607.43</v>
      </c>
      <c r="L133" s="53">
        <v>3607.41</v>
      </c>
      <c r="M133" s="53">
        <v>3607.05</v>
      </c>
      <c r="N133" s="53">
        <v>3605.18</v>
      </c>
      <c r="O133" s="53">
        <v>3608.73</v>
      </c>
      <c r="P133" s="53">
        <v>3606.38</v>
      </c>
      <c r="Q133" s="53">
        <v>3605.67</v>
      </c>
      <c r="R133" s="53">
        <v>3604.36</v>
      </c>
      <c r="S133" s="53">
        <v>3604.07</v>
      </c>
      <c r="T133" s="53">
        <v>3605.75</v>
      </c>
      <c r="U133" s="53">
        <v>3604.55</v>
      </c>
      <c r="V133" s="53">
        <v>3609.47</v>
      </c>
      <c r="W133" s="53">
        <v>3604.04</v>
      </c>
      <c r="X133" s="53">
        <v>3603.61</v>
      </c>
      <c r="Y133" s="53">
        <v>3603.41</v>
      </c>
    </row>
    <row r="134" spans="1:25" s="33" customFormat="1" ht="12" customHeight="1">
      <c r="A134" s="52">
        <v>31</v>
      </c>
      <c r="B134" s="53">
        <v>3605.23</v>
      </c>
      <c r="C134" s="53">
        <v>3600.84</v>
      </c>
      <c r="D134" s="53">
        <v>3598.72</v>
      </c>
      <c r="E134" s="53">
        <v>3598.73</v>
      </c>
      <c r="F134" s="53">
        <v>3601.14</v>
      </c>
      <c r="G134" s="53">
        <v>3600.42</v>
      </c>
      <c r="H134" s="53">
        <v>3602.8</v>
      </c>
      <c r="I134" s="53">
        <v>3598.2</v>
      </c>
      <c r="J134" s="53">
        <v>3600.11</v>
      </c>
      <c r="K134" s="53">
        <v>3609.76</v>
      </c>
      <c r="L134" s="53">
        <v>3611.35</v>
      </c>
      <c r="M134" s="53">
        <v>3607.48</v>
      </c>
      <c r="N134" s="53">
        <v>3607.74</v>
      </c>
      <c r="O134" s="53">
        <v>3607.79</v>
      </c>
      <c r="P134" s="53">
        <v>3602.52</v>
      </c>
      <c r="Q134" s="53">
        <v>3604.7</v>
      </c>
      <c r="R134" s="53">
        <v>3612.99</v>
      </c>
      <c r="S134" s="53">
        <v>3613.43</v>
      </c>
      <c r="T134" s="53">
        <v>3613.62</v>
      </c>
      <c r="U134" s="53">
        <v>3616.45</v>
      </c>
      <c r="V134" s="53">
        <v>3612.66</v>
      </c>
      <c r="W134" s="53">
        <v>3611.22</v>
      </c>
      <c r="X134" s="53">
        <v>3608.02</v>
      </c>
      <c r="Y134" s="53">
        <v>3607.04</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41.98</v>
      </c>
      <c r="C138" s="53">
        <v>4038.79</v>
      </c>
      <c r="D138" s="53">
        <v>4038.84</v>
      </c>
      <c r="E138" s="53">
        <v>4038.83</v>
      </c>
      <c r="F138" s="53">
        <v>4041.43</v>
      </c>
      <c r="G138" s="53">
        <v>4060.18</v>
      </c>
      <c r="H138" s="53">
        <v>4086.69</v>
      </c>
      <c r="I138" s="53">
        <v>4089.23</v>
      </c>
      <c r="J138" s="53">
        <v>4095.84</v>
      </c>
      <c r="K138" s="53">
        <v>4101.99</v>
      </c>
      <c r="L138" s="53">
        <v>4101.68</v>
      </c>
      <c r="M138" s="53">
        <v>4102.6099999999997</v>
      </c>
      <c r="N138" s="53">
        <v>4103.2</v>
      </c>
      <c r="O138" s="53">
        <v>4102</v>
      </c>
      <c r="P138" s="53">
        <v>4100.55</v>
      </c>
      <c r="Q138" s="53">
        <v>4098.83</v>
      </c>
      <c r="R138" s="53">
        <v>4096.93</v>
      </c>
      <c r="S138" s="53">
        <v>4096.66</v>
      </c>
      <c r="T138" s="53">
        <v>4097.08</v>
      </c>
      <c r="U138" s="53">
        <v>4103.66</v>
      </c>
      <c r="V138" s="53">
        <v>4093.47</v>
      </c>
      <c r="W138" s="53">
        <v>4086.7</v>
      </c>
      <c r="X138" s="53">
        <v>4050.96</v>
      </c>
      <c r="Y138" s="53">
        <v>4033.71</v>
      </c>
    </row>
    <row r="139" spans="1:25" s="33" customFormat="1" ht="12" customHeight="1">
      <c r="A139" s="52">
        <v>2</v>
      </c>
      <c r="B139" s="53">
        <v>4034.85</v>
      </c>
      <c r="C139" s="53">
        <v>4034.6</v>
      </c>
      <c r="D139" s="53">
        <v>4034.69</v>
      </c>
      <c r="E139" s="53">
        <v>4034.7</v>
      </c>
      <c r="F139" s="53">
        <v>4034.56</v>
      </c>
      <c r="G139" s="53">
        <v>4066.78</v>
      </c>
      <c r="H139" s="53">
        <v>4087.22</v>
      </c>
      <c r="I139" s="53">
        <v>4090.24</v>
      </c>
      <c r="J139" s="53">
        <v>4093.19</v>
      </c>
      <c r="K139" s="53">
        <v>4102.1099999999997</v>
      </c>
      <c r="L139" s="53">
        <v>4103.63</v>
      </c>
      <c r="M139" s="53">
        <v>4105.68</v>
      </c>
      <c r="N139" s="53">
        <v>4105.79</v>
      </c>
      <c r="O139" s="53">
        <v>4105.0600000000004</v>
      </c>
      <c r="P139" s="53">
        <v>4102.16</v>
      </c>
      <c r="Q139" s="53">
        <v>4104.07</v>
      </c>
      <c r="R139" s="53">
        <v>4100.01</v>
      </c>
      <c r="S139" s="53">
        <v>4098.1400000000003</v>
      </c>
      <c r="T139" s="53">
        <v>4100.32</v>
      </c>
      <c r="U139" s="53">
        <v>4101.6000000000004</v>
      </c>
      <c r="V139" s="53">
        <v>4100.17</v>
      </c>
      <c r="W139" s="53">
        <v>4091.85</v>
      </c>
      <c r="X139" s="53">
        <v>4064.63</v>
      </c>
      <c r="Y139" s="53">
        <v>4049.86</v>
      </c>
    </row>
    <row r="140" spans="1:25" s="33" customFormat="1" ht="12" customHeight="1">
      <c r="A140" s="52">
        <v>3</v>
      </c>
      <c r="B140" s="53">
        <v>4011.87</v>
      </c>
      <c r="C140" s="53">
        <v>4016.64</v>
      </c>
      <c r="D140" s="53">
        <v>4016.72</v>
      </c>
      <c r="E140" s="53">
        <v>4016.76</v>
      </c>
      <c r="F140" s="53">
        <v>4023.64</v>
      </c>
      <c r="G140" s="53">
        <v>4055.34</v>
      </c>
      <c r="H140" s="53">
        <v>4082.86</v>
      </c>
      <c r="I140" s="53">
        <v>4089.71</v>
      </c>
      <c r="J140" s="53">
        <v>4090.76</v>
      </c>
      <c r="K140" s="53">
        <v>4090.88</v>
      </c>
      <c r="L140" s="53">
        <v>4092.74</v>
      </c>
      <c r="M140" s="53">
        <v>4096.74</v>
      </c>
      <c r="N140" s="53">
        <v>4097.24</v>
      </c>
      <c r="O140" s="53">
        <v>4094.9</v>
      </c>
      <c r="P140" s="53">
        <v>4092.05</v>
      </c>
      <c r="Q140" s="53">
        <v>4092.39</v>
      </c>
      <c r="R140" s="53">
        <v>4086.71</v>
      </c>
      <c r="S140" s="53">
        <v>4084.87</v>
      </c>
      <c r="T140" s="53">
        <v>4085.59</v>
      </c>
      <c r="U140" s="53">
        <v>4089.11</v>
      </c>
      <c r="V140" s="53">
        <v>4091.02</v>
      </c>
      <c r="W140" s="53">
        <v>4088.4</v>
      </c>
      <c r="X140" s="53">
        <v>4064.61</v>
      </c>
      <c r="Y140" s="53">
        <v>4037.75</v>
      </c>
    </row>
    <row r="141" spans="1:25" s="33" customFormat="1" ht="12" customHeight="1">
      <c r="A141" s="52">
        <v>4</v>
      </c>
      <c r="B141" s="53">
        <v>4036.47</v>
      </c>
      <c r="C141" s="53">
        <v>4036.64</v>
      </c>
      <c r="D141" s="53">
        <v>4036.68</v>
      </c>
      <c r="E141" s="53">
        <v>4036.71</v>
      </c>
      <c r="F141" s="53">
        <v>4044.67</v>
      </c>
      <c r="G141" s="53">
        <v>4058.26</v>
      </c>
      <c r="H141" s="53">
        <v>4081.77</v>
      </c>
      <c r="I141" s="53">
        <v>4077.89</v>
      </c>
      <c r="J141" s="53">
        <v>4077.87</v>
      </c>
      <c r="K141" s="53">
        <v>4085.24</v>
      </c>
      <c r="L141" s="53">
        <v>4085.55</v>
      </c>
      <c r="M141" s="53">
        <v>4088.47</v>
      </c>
      <c r="N141" s="53">
        <v>4090.01</v>
      </c>
      <c r="O141" s="53">
        <v>4088.5</v>
      </c>
      <c r="P141" s="53">
        <v>4083.82</v>
      </c>
      <c r="Q141" s="53">
        <v>4085.87</v>
      </c>
      <c r="R141" s="53">
        <v>4079.79</v>
      </c>
      <c r="S141" s="53">
        <v>4078.32</v>
      </c>
      <c r="T141" s="53">
        <v>4079.4</v>
      </c>
      <c r="U141" s="53">
        <v>4083.09</v>
      </c>
      <c r="V141" s="53">
        <v>4080.4</v>
      </c>
      <c r="W141" s="53">
        <v>4080.91</v>
      </c>
      <c r="X141" s="53">
        <v>4066.7</v>
      </c>
      <c r="Y141" s="53">
        <v>4050.56</v>
      </c>
    </row>
    <row r="142" spans="1:25" s="33" customFormat="1" ht="12" customHeight="1">
      <c r="A142" s="52">
        <v>5</v>
      </c>
      <c r="B142" s="53">
        <v>4040.84</v>
      </c>
      <c r="C142" s="53">
        <v>4040.22</v>
      </c>
      <c r="D142" s="53">
        <v>4041.25</v>
      </c>
      <c r="E142" s="53">
        <v>4041.73</v>
      </c>
      <c r="F142" s="53">
        <v>4048.93</v>
      </c>
      <c r="G142" s="53">
        <v>4062.29</v>
      </c>
      <c r="H142" s="53">
        <v>4086.28</v>
      </c>
      <c r="I142" s="53">
        <v>4087.74</v>
      </c>
      <c r="J142" s="53">
        <v>4085.79</v>
      </c>
      <c r="K142" s="53">
        <v>4094.84</v>
      </c>
      <c r="L142" s="53">
        <v>4094.41</v>
      </c>
      <c r="M142" s="53">
        <v>4094.69</v>
      </c>
      <c r="N142" s="53">
        <v>4095.33</v>
      </c>
      <c r="O142" s="53">
        <v>4094.48</v>
      </c>
      <c r="P142" s="53">
        <v>4090.33</v>
      </c>
      <c r="Q142" s="53">
        <v>4087.37</v>
      </c>
      <c r="R142" s="53">
        <v>4087.15</v>
      </c>
      <c r="S142" s="53">
        <v>4084.83</v>
      </c>
      <c r="T142" s="53">
        <v>4087.92</v>
      </c>
      <c r="U142" s="53">
        <v>4092.07</v>
      </c>
      <c r="V142" s="53">
        <v>4091.22</v>
      </c>
      <c r="W142" s="53">
        <v>4093.58</v>
      </c>
      <c r="X142" s="53">
        <v>4065.51</v>
      </c>
      <c r="Y142" s="53">
        <v>4043.62</v>
      </c>
    </row>
    <row r="143" spans="1:25" s="33" customFormat="1" ht="12" customHeight="1">
      <c r="A143" s="52">
        <v>6</v>
      </c>
      <c r="B143" s="53">
        <v>4042.63</v>
      </c>
      <c r="C143" s="53">
        <v>4043.99</v>
      </c>
      <c r="D143" s="53">
        <v>4038.61</v>
      </c>
      <c r="E143" s="53">
        <v>4038.17</v>
      </c>
      <c r="F143" s="53">
        <v>4046.08</v>
      </c>
      <c r="G143" s="53">
        <v>4060.11</v>
      </c>
      <c r="H143" s="53">
        <v>4071.54</v>
      </c>
      <c r="I143" s="53">
        <v>4076.74</v>
      </c>
      <c r="J143" s="53">
        <v>4079.52</v>
      </c>
      <c r="K143" s="53">
        <v>4081.37</v>
      </c>
      <c r="L143" s="53">
        <v>4080.77</v>
      </c>
      <c r="M143" s="53">
        <v>4079.18</v>
      </c>
      <c r="N143" s="53">
        <v>4082.58</v>
      </c>
      <c r="O143" s="53">
        <v>4083.76</v>
      </c>
      <c r="P143" s="53">
        <v>4079.54</v>
      </c>
      <c r="Q143" s="53">
        <v>4079.79</v>
      </c>
      <c r="R143" s="53">
        <v>4076.11</v>
      </c>
      <c r="S143" s="53">
        <v>4074.63</v>
      </c>
      <c r="T143" s="53">
        <v>4077.25</v>
      </c>
      <c r="U143" s="53">
        <v>4079.48</v>
      </c>
      <c r="V143" s="53">
        <v>4078</v>
      </c>
      <c r="W143" s="53">
        <v>4081.6</v>
      </c>
      <c r="X143" s="53">
        <v>4065.52</v>
      </c>
      <c r="Y143" s="53">
        <v>4048.26</v>
      </c>
    </row>
    <row r="144" spans="1:25" s="33" customFormat="1" ht="12" customHeight="1">
      <c r="A144" s="52">
        <v>7</v>
      </c>
      <c r="B144" s="53">
        <v>4039.87</v>
      </c>
      <c r="C144" s="53">
        <v>4041.6</v>
      </c>
      <c r="D144" s="53">
        <v>4041.59</v>
      </c>
      <c r="E144" s="53">
        <v>4041.57</v>
      </c>
      <c r="F144" s="53">
        <v>4049.8</v>
      </c>
      <c r="G144" s="53">
        <v>4065.05</v>
      </c>
      <c r="H144" s="53">
        <v>4073.44</v>
      </c>
      <c r="I144" s="53">
        <v>4075.85</v>
      </c>
      <c r="J144" s="53">
        <v>4076.83</v>
      </c>
      <c r="K144" s="53">
        <v>4081.97</v>
      </c>
      <c r="L144" s="53">
        <v>4083.68</v>
      </c>
      <c r="M144" s="53">
        <v>4078.28</v>
      </c>
      <c r="N144" s="53">
        <v>4079.03</v>
      </c>
      <c r="O144" s="53">
        <v>4080.5</v>
      </c>
      <c r="P144" s="53">
        <v>4078.18</v>
      </c>
      <c r="Q144" s="53">
        <v>4075.95</v>
      </c>
      <c r="R144" s="53">
        <v>4072.86</v>
      </c>
      <c r="S144" s="53">
        <v>4072.26</v>
      </c>
      <c r="T144" s="53">
        <v>4085.38</v>
      </c>
      <c r="U144" s="53">
        <v>4089.75</v>
      </c>
      <c r="V144" s="53">
        <v>4087.78</v>
      </c>
      <c r="W144" s="53">
        <v>4088.56</v>
      </c>
      <c r="X144" s="53">
        <v>4070.97</v>
      </c>
      <c r="Y144" s="53">
        <v>4050.87</v>
      </c>
    </row>
    <row r="145" spans="1:25" s="33" customFormat="1" ht="12" customHeight="1">
      <c r="A145" s="52">
        <v>8</v>
      </c>
      <c r="B145" s="53">
        <v>4039.22</v>
      </c>
      <c r="C145" s="53">
        <v>4039.27</v>
      </c>
      <c r="D145" s="53">
        <v>4040.42</v>
      </c>
      <c r="E145" s="53">
        <v>4040.47</v>
      </c>
      <c r="F145" s="53">
        <v>4046.67</v>
      </c>
      <c r="G145" s="53">
        <v>4061.88</v>
      </c>
      <c r="H145" s="53">
        <v>4078.36</v>
      </c>
      <c r="I145" s="53">
        <v>4084.15</v>
      </c>
      <c r="J145" s="53">
        <v>4087.33</v>
      </c>
      <c r="K145" s="53">
        <v>4091.83</v>
      </c>
      <c r="L145" s="53">
        <v>4090.89</v>
      </c>
      <c r="M145" s="53">
        <v>4089.49</v>
      </c>
      <c r="N145" s="53">
        <v>4089.26</v>
      </c>
      <c r="O145" s="53">
        <v>4093.26</v>
      </c>
      <c r="P145" s="53">
        <v>4092.35</v>
      </c>
      <c r="Q145" s="53">
        <v>4090.09</v>
      </c>
      <c r="R145" s="53">
        <v>4083.54</v>
      </c>
      <c r="S145" s="53">
        <v>4082.16</v>
      </c>
      <c r="T145" s="53">
        <v>4085.05</v>
      </c>
      <c r="U145" s="53">
        <v>4088.16</v>
      </c>
      <c r="V145" s="53">
        <v>4086.21</v>
      </c>
      <c r="W145" s="53">
        <v>4089.03</v>
      </c>
      <c r="X145" s="53">
        <v>4065.1</v>
      </c>
      <c r="Y145" s="53">
        <v>4043.39</v>
      </c>
    </row>
    <row r="146" spans="1:25" s="33" customFormat="1" ht="12" customHeight="1">
      <c r="A146" s="52">
        <v>9</v>
      </c>
      <c r="B146" s="53">
        <v>4039.48</v>
      </c>
      <c r="C146" s="53">
        <v>4036.95</v>
      </c>
      <c r="D146" s="53">
        <v>4038.23</v>
      </c>
      <c r="E146" s="53">
        <v>4038.33</v>
      </c>
      <c r="F146" s="53">
        <v>4042.98</v>
      </c>
      <c r="G146" s="53">
        <v>4062.09</v>
      </c>
      <c r="H146" s="53">
        <v>4076.34</v>
      </c>
      <c r="I146" s="53">
        <v>4080.59</v>
      </c>
      <c r="J146" s="53">
        <v>4085.69</v>
      </c>
      <c r="K146" s="53">
        <v>4089.39</v>
      </c>
      <c r="L146" s="53">
        <v>4092.1</v>
      </c>
      <c r="M146" s="53">
        <v>4092.63</v>
      </c>
      <c r="N146" s="53">
        <v>4095.07</v>
      </c>
      <c r="O146" s="53">
        <v>4093.69</v>
      </c>
      <c r="P146" s="53">
        <v>4092.23</v>
      </c>
      <c r="Q146" s="53">
        <v>4090.27</v>
      </c>
      <c r="R146" s="53">
        <v>4083.9</v>
      </c>
      <c r="S146" s="53">
        <v>4082.76</v>
      </c>
      <c r="T146" s="53">
        <v>4063.93</v>
      </c>
      <c r="U146" s="53">
        <v>4047.28</v>
      </c>
      <c r="V146" s="53">
        <v>4044.72</v>
      </c>
      <c r="W146" s="53">
        <v>4043.47</v>
      </c>
      <c r="X146" s="53">
        <v>4039.06</v>
      </c>
      <c r="Y146" s="53">
        <v>4039.52</v>
      </c>
    </row>
    <row r="147" spans="1:25" s="33" customFormat="1" ht="12" customHeight="1">
      <c r="A147" s="52">
        <v>10</v>
      </c>
      <c r="B147" s="53">
        <v>4044.48</v>
      </c>
      <c r="C147" s="53">
        <v>4041.9</v>
      </c>
      <c r="D147" s="53">
        <v>4036.42</v>
      </c>
      <c r="E147" s="53">
        <v>4035.84</v>
      </c>
      <c r="F147" s="53">
        <v>4025.93</v>
      </c>
      <c r="G147" s="53">
        <v>4043.15</v>
      </c>
      <c r="H147" s="53">
        <v>4036.41</v>
      </c>
      <c r="I147" s="53">
        <v>4044.62</v>
      </c>
      <c r="J147" s="53">
        <v>4052.77</v>
      </c>
      <c r="K147" s="53">
        <v>4051.15</v>
      </c>
      <c r="L147" s="53">
        <v>4060.45</v>
      </c>
      <c r="M147" s="53">
        <v>4060.45</v>
      </c>
      <c r="N147" s="53">
        <v>4056.47</v>
      </c>
      <c r="O147" s="53">
        <v>4054.5</v>
      </c>
      <c r="P147" s="53">
        <v>4048.35</v>
      </c>
      <c r="Q147" s="53">
        <v>4051.67</v>
      </c>
      <c r="R147" s="53">
        <v>4047.63</v>
      </c>
      <c r="S147" s="53">
        <v>4052.91</v>
      </c>
      <c r="T147" s="53">
        <v>4062.22</v>
      </c>
      <c r="U147" s="53">
        <v>4058.03</v>
      </c>
      <c r="V147" s="53">
        <v>4057.05</v>
      </c>
      <c r="W147" s="53">
        <v>4051.26</v>
      </c>
      <c r="X147" s="53">
        <v>4041.57</v>
      </c>
      <c r="Y147" s="53">
        <v>4030.06</v>
      </c>
    </row>
    <row r="148" spans="1:25" s="33" customFormat="1" ht="12" customHeight="1">
      <c r="A148" s="52">
        <v>11</v>
      </c>
      <c r="B148" s="53">
        <v>4039.19</v>
      </c>
      <c r="C148" s="53">
        <v>4036.24</v>
      </c>
      <c r="D148" s="53">
        <v>4033.44</v>
      </c>
      <c r="E148" s="53">
        <v>4020.28</v>
      </c>
      <c r="F148" s="53">
        <v>4036.22</v>
      </c>
      <c r="G148" s="53">
        <v>4045.88</v>
      </c>
      <c r="H148" s="53">
        <v>4042.48</v>
      </c>
      <c r="I148" s="53">
        <v>4036.66</v>
      </c>
      <c r="J148" s="53">
        <v>4041.84</v>
      </c>
      <c r="K148" s="53">
        <v>4041.61</v>
      </c>
      <c r="L148" s="53">
        <v>4053.36</v>
      </c>
      <c r="M148" s="53">
        <v>4055.59</v>
      </c>
      <c r="N148" s="53">
        <v>4053.66</v>
      </c>
      <c r="O148" s="53">
        <v>4053.65</v>
      </c>
      <c r="P148" s="53">
        <v>4056.24</v>
      </c>
      <c r="Q148" s="53">
        <v>4054.1</v>
      </c>
      <c r="R148" s="53">
        <v>4047.47</v>
      </c>
      <c r="S148" s="53">
        <v>4048.79</v>
      </c>
      <c r="T148" s="53">
        <v>4038.57</v>
      </c>
      <c r="U148" s="53">
        <v>4034.07</v>
      </c>
      <c r="V148" s="53">
        <v>4044.67</v>
      </c>
      <c r="W148" s="53">
        <v>4044.27</v>
      </c>
      <c r="X148" s="53">
        <v>4044.34</v>
      </c>
      <c r="Y148" s="53">
        <v>4041.98</v>
      </c>
    </row>
    <row r="149" spans="1:25" s="33" customFormat="1" ht="12" customHeight="1">
      <c r="A149" s="52">
        <v>12</v>
      </c>
      <c r="B149" s="53">
        <v>4039.45</v>
      </c>
      <c r="C149" s="53">
        <v>4034.26</v>
      </c>
      <c r="D149" s="53">
        <v>4034.23</v>
      </c>
      <c r="E149" s="53">
        <v>4034.23</v>
      </c>
      <c r="F149" s="53">
        <v>4032.53</v>
      </c>
      <c r="G149" s="53">
        <v>4037.64</v>
      </c>
      <c r="H149" s="53">
        <v>4034.8</v>
      </c>
      <c r="I149" s="53">
        <v>4033.41</v>
      </c>
      <c r="J149" s="53">
        <v>4038.49</v>
      </c>
      <c r="K149" s="53">
        <v>4037.65</v>
      </c>
      <c r="L149" s="53">
        <v>4037.7</v>
      </c>
      <c r="M149" s="53">
        <v>4039</v>
      </c>
      <c r="N149" s="53">
        <v>4040.24</v>
      </c>
      <c r="O149" s="53">
        <v>4040.55</v>
      </c>
      <c r="P149" s="53">
        <v>4039.02</v>
      </c>
      <c r="Q149" s="53">
        <v>4036.72</v>
      </c>
      <c r="R149" s="53">
        <v>4037.23</v>
      </c>
      <c r="S149" s="53">
        <v>4033.89</v>
      </c>
      <c r="T149" s="53">
        <v>4034</v>
      </c>
      <c r="U149" s="53">
        <v>4038.94</v>
      </c>
      <c r="V149" s="53">
        <v>4041.26</v>
      </c>
      <c r="W149" s="53">
        <v>4042.33</v>
      </c>
      <c r="X149" s="53">
        <v>4045.22</v>
      </c>
      <c r="Y149" s="53">
        <v>4041.93</v>
      </c>
    </row>
    <row r="150" spans="1:25" s="33" customFormat="1" ht="12" customHeight="1">
      <c r="A150" s="52">
        <v>13</v>
      </c>
      <c r="B150" s="53">
        <v>4036.12</v>
      </c>
      <c r="C150" s="53">
        <v>4032.13</v>
      </c>
      <c r="D150" s="53">
        <v>4030.76</v>
      </c>
      <c r="E150" s="53">
        <v>4031.6</v>
      </c>
      <c r="F150" s="53">
        <v>4031.3</v>
      </c>
      <c r="G150" s="53">
        <v>4036.35</v>
      </c>
      <c r="H150" s="53">
        <v>4041.46</v>
      </c>
      <c r="I150" s="53">
        <v>4039.74</v>
      </c>
      <c r="J150" s="53">
        <v>4041.05</v>
      </c>
      <c r="K150" s="53">
        <v>4037.01</v>
      </c>
      <c r="L150" s="53">
        <v>4037.28</v>
      </c>
      <c r="M150" s="53">
        <v>4038.37</v>
      </c>
      <c r="N150" s="53">
        <v>4041.69</v>
      </c>
      <c r="O150" s="53">
        <v>4041.71</v>
      </c>
      <c r="P150" s="53">
        <v>4039.73</v>
      </c>
      <c r="Q150" s="53">
        <v>4038.57</v>
      </c>
      <c r="R150" s="53">
        <v>4034.39</v>
      </c>
      <c r="S150" s="53">
        <v>4029.79</v>
      </c>
      <c r="T150" s="53">
        <v>4031.24</v>
      </c>
      <c r="U150" s="53">
        <v>4034.89</v>
      </c>
      <c r="V150" s="53">
        <v>4039.1</v>
      </c>
      <c r="W150" s="53">
        <v>4040.73</v>
      </c>
      <c r="X150" s="53">
        <v>4042.36</v>
      </c>
      <c r="Y150" s="53">
        <v>4046.09</v>
      </c>
    </row>
    <row r="151" spans="1:25" s="33" customFormat="1" ht="12" customHeight="1">
      <c r="A151" s="52">
        <v>14</v>
      </c>
      <c r="B151" s="53">
        <v>4040.89</v>
      </c>
      <c r="C151" s="53">
        <v>4036.38</v>
      </c>
      <c r="D151" s="53">
        <v>4038.26</v>
      </c>
      <c r="E151" s="53">
        <v>4042.06</v>
      </c>
      <c r="F151" s="53">
        <v>4050.11</v>
      </c>
      <c r="G151" s="53">
        <v>4044.08</v>
      </c>
      <c r="H151" s="53">
        <v>4054.61</v>
      </c>
      <c r="I151" s="53">
        <v>4062.56</v>
      </c>
      <c r="J151" s="53">
        <v>4067.26</v>
      </c>
      <c r="K151" s="53">
        <v>4066.37</v>
      </c>
      <c r="L151" s="53">
        <v>4067.07</v>
      </c>
      <c r="M151" s="53">
        <v>4068.83</v>
      </c>
      <c r="N151" s="53">
        <v>4072.09</v>
      </c>
      <c r="O151" s="53">
        <v>4072.32</v>
      </c>
      <c r="P151" s="53">
        <v>4071.86</v>
      </c>
      <c r="Q151" s="53">
        <v>4065.91</v>
      </c>
      <c r="R151" s="53">
        <v>4062.12</v>
      </c>
      <c r="S151" s="53">
        <v>4062.61</v>
      </c>
      <c r="T151" s="53">
        <v>4058.66</v>
      </c>
      <c r="U151" s="53">
        <v>4064.8</v>
      </c>
      <c r="V151" s="53">
        <v>4064.03</v>
      </c>
      <c r="W151" s="53">
        <v>4052.71</v>
      </c>
      <c r="X151" s="53">
        <v>4038.23</v>
      </c>
      <c r="Y151" s="53">
        <v>4040.19</v>
      </c>
    </row>
    <row r="152" spans="1:25" s="33" customFormat="1" ht="12" customHeight="1">
      <c r="A152" s="52">
        <v>15</v>
      </c>
      <c r="B152" s="53">
        <v>4039.96</v>
      </c>
      <c r="C152" s="53">
        <v>4040.59</v>
      </c>
      <c r="D152" s="53">
        <v>4039.68</v>
      </c>
      <c r="E152" s="53">
        <v>4039.54</v>
      </c>
      <c r="F152" s="53">
        <v>4034.12</v>
      </c>
      <c r="G152" s="53">
        <v>4049.2</v>
      </c>
      <c r="H152" s="53">
        <v>4062.48</v>
      </c>
      <c r="I152" s="53">
        <v>4070.33</v>
      </c>
      <c r="J152" s="53">
        <v>4067.07</v>
      </c>
      <c r="K152" s="53">
        <v>4071.04</v>
      </c>
      <c r="L152" s="53">
        <v>4069.96</v>
      </c>
      <c r="M152" s="53">
        <v>4072.56</v>
      </c>
      <c r="N152" s="53">
        <v>4076.49</v>
      </c>
      <c r="O152" s="53">
        <v>4077.89</v>
      </c>
      <c r="P152" s="53">
        <v>4075.36</v>
      </c>
      <c r="Q152" s="53">
        <v>4068.59</v>
      </c>
      <c r="R152" s="53">
        <v>4062.88</v>
      </c>
      <c r="S152" s="53">
        <v>4063.08</v>
      </c>
      <c r="T152" s="53">
        <v>4062.1</v>
      </c>
      <c r="U152" s="53">
        <v>4066.51</v>
      </c>
      <c r="V152" s="53">
        <v>4071.04</v>
      </c>
      <c r="W152" s="53">
        <v>4060.19</v>
      </c>
      <c r="X152" s="53">
        <v>4045.23</v>
      </c>
      <c r="Y152" s="53">
        <v>4047.18</v>
      </c>
    </row>
    <row r="153" spans="1:25" s="33" customFormat="1" ht="12" customHeight="1">
      <c r="A153" s="52">
        <v>16</v>
      </c>
      <c r="B153" s="53">
        <v>4040.24</v>
      </c>
      <c r="C153" s="53">
        <v>4039.74</v>
      </c>
      <c r="D153" s="53">
        <v>4033.53</v>
      </c>
      <c r="E153" s="53">
        <v>4033.24</v>
      </c>
      <c r="F153" s="53">
        <v>4033.9</v>
      </c>
      <c r="G153" s="53">
        <v>4043.64</v>
      </c>
      <c r="H153" s="53">
        <v>4055.81</v>
      </c>
      <c r="I153" s="53">
        <v>4063.87</v>
      </c>
      <c r="J153" s="53">
        <v>4066.91</v>
      </c>
      <c r="K153" s="53">
        <v>4070.69</v>
      </c>
      <c r="L153" s="53">
        <v>4069.39</v>
      </c>
      <c r="M153" s="53">
        <v>4076.2</v>
      </c>
      <c r="N153" s="53">
        <v>4077.6</v>
      </c>
      <c r="O153" s="53">
        <v>4078.46</v>
      </c>
      <c r="P153" s="53">
        <v>4076.35</v>
      </c>
      <c r="Q153" s="53">
        <v>4069.47</v>
      </c>
      <c r="R153" s="53">
        <v>4069.55</v>
      </c>
      <c r="S153" s="53">
        <v>4064.06</v>
      </c>
      <c r="T153" s="53">
        <v>4064.21</v>
      </c>
      <c r="U153" s="53">
        <v>4069.08</v>
      </c>
      <c r="V153" s="53">
        <v>4067.66</v>
      </c>
      <c r="W153" s="53">
        <v>4053.83</v>
      </c>
      <c r="X153" s="53">
        <v>4037.62</v>
      </c>
      <c r="Y153" s="53">
        <v>4039.94</v>
      </c>
    </row>
    <row r="154" spans="1:25" s="33" customFormat="1" ht="12" customHeight="1">
      <c r="A154" s="52">
        <v>17</v>
      </c>
      <c r="B154" s="53">
        <v>4039.41</v>
      </c>
      <c r="C154" s="53">
        <v>4039.19</v>
      </c>
      <c r="D154" s="53">
        <v>4031.98</v>
      </c>
      <c r="E154" s="53">
        <v>4029.34</v>
      </c>
      <c r="F154" s="53">
        <v>4027.44</v>
      </c>
      <c r="G154" s="53">
        <v>4030.44</v>
      </c>
      <c r="H154" s="53">
        <v>4040.55</v>
      </c>
      <c r="I154" s="53">
        <v>4038.88</v>
      </c>
      <c r="J154" s="53">
        <v>4056.97</v>
      </c>
      <c r="K154" s="53">
        <v>4061.18</v>
      </c>
      <c r="L154" s="53">
        <v>4067.07</v>
      </c>
      <c r="M154" s="53">
        <v>4066.59</v>
      </c>
      <c r="N154" s="53">
        <v>4070.51</v>
      </c>
      <c r="O154" s="53">
        <v>4067.98</v>
      </c>
      <c r="P154" s="53">
        <v>4065.56</v>
      </c>
      <c r="Q154" s="53">
        <v>4059.69</v>
      </c>
      <c r="R154" s="53">
        <v>4057.53</v>
      </c>
      <c r="S154" s="53">
        <v>4060.59</v>
      </c>
      <c r="T154" s="53">
        <v>4065.29</v>
      </c>
      <c r="U154" s="53">
        <v>4070.69</v>
      </c>
      <c r="V154" s="53">
        <v>4066.18</v>
      </c>
      <c r="W154" s="53">
        <v>4056.7</v>
      </c>
      <c r="X154" s="53">
        <v>4041.28</v>
      </c>
      <c r="Y154" s="53">
        <v>4031.99</v>
      </c>
    </row>
    <row r="155" spans="1:25" s="33" customFormat="1" ht="12" customHeight="1">
      <c r="A155" s="52">
        <v>18</v>
      </c>
      <c r="B155" s="53">
        <v>4037.31</v>
      </c>
      <c r="C155" s="53">
        <v>4033.01</v>
      </c>
      <c r="D155" s="53">
        <v>4034.4</v>
      </c>
      <c r="E155" s="53">
        <v>4034.81</v>
      </c>
      <c r="F155" s="53">
        <v>4034.53</v>
      </c>
      <c r="G155" s="53">
        <v>4033.44</v>
      </c>
      <c r="H155" s="53">
        <v>4030.1</v>
      </c>
      <c r="I155" s="53">
        <v>4030.67</v>
      </c>
      <c r="J155" s="53">
        <v>4029.1</v>
      </c>
      <c r="K155" s="53">
        <v>4033.65</v>
      </c>
      <c r="L155" s="53">
        <v>4031.43</v>
      </c>
      <c r="M155" s="53">
        <v>4031.36</v>
      </c>
      <c r="N155" s="53">
        <v>4030.89</v>
      </c>
      <c r="O155" s="53">
        <v>4030.39</v>
      </c>
      <c r="P155" s="53">
        <v>4028.72</v>
      </c>
      <c r="Q155" s="53">
        <v>4027.17</v>
      </c>
      <c r="R155" s="53">
        <v>4027.12</v>
      </c>
      <c r="S155" s="53">
        <v>4026.99</v>
      </c>
      <c r="T155" s="53">
        <v>4026.42</v>
      </c>
      <c r="U155" s="53">
        <v>4027.7</v>
      </c>
      <c r="V155" s="53">
        <v>4029.87</v>
      </c>
      <c r="W155" s="53">
        <v>4029.13</v>
      </c>
      <c r="X155" s="53">
        <v>4029.38</v>
      </c>
      <c r="Y155" s="53">
        <v>4034.71</v>
      </c>
    </row>
    <row r="156" spans="1:25" s="33" customFormat="1" ht="12" customHeight="1">
      <c r="A156" s="52">
        <v>19</v>
      </c>
      <c r="B156" s="53">
        <v>4035.83</v>
      </c>
      <c r="C156" s="53">
        <v>4031.92</v>
      </c>
      <c r="D156" s="53">
        <v>4033.38</v>
      </c>
      <c r="E156" s="53">
        <v>4036.06</v>
      </c>
      <c r="F156" s="53">
        <v>4035.51</v>
      </c>
      <c r="G156" s="53">
        <v>4039.46</v>
      </c>
      <c r="H156" s="53">
        <v>4040.04</v>
      </c>
      <c r="I156" s="53">
        <v>4040.85</v>
      </c>
      <c r="J156" s="53">
        <v>4037.71</v>
      </c>
      <c r="K156" s="53">
        <v>4035.76</v>
      </c>
      <c r="L156" s="53">
        <v>4034.6</v>
      </c>
      <c r="M156" s="53">
        <v>4034.86</v>
      </c>
      <c r="N156" s="53">
        <v>4034.44</v>
      </c>
      <c r="O156" s="53">
        <v>4032.99</v>
      </c>
      <c r="P156" s="53">
        <v>4027.82</v>
      </c>
      <c r="Q156" s="53">
        <v>4025.99</v>
      </c>
      <c r="R156" s="53">
        <v>4024.4</v>
      </c>
      <c r="S156" s="53">
        <v>4025.1</v>
      </c>
      <c r="T156" s="53">
        <v>4025.59</v>
      </c>
      <c r="U156" s="53">
        <v>4027.4</v>
      </c>
      <c r="V156" s="53">
        <v>4027.99</v>
      </c>
      <c r="W156" s="53">
        <v>4026.31</v>
      </c>
      <c r="X156" s="53">
        <v>4031.5</v>
      </c>
      <c r="Y156" s="53">
        <v>4029.8</v>
      </c>
    </row>
    <row r="157" spans="1:25" s="33" customFormat="1" ht="12" customHeight="1">
      <c r="A157" s="52">
        <v>20</v>
      </c>
      <c r="B157" s="53">
        <v>4015.4</v>
      </c>
      <c r="C157" s="53">
        <v>4016.97</v>
      </c>
      <c r="D157" s="53">
        <v>4012.12</v>
      </c>
      <c r="E157" s="53">
        <v>4012.1</v>
      </c>
      <c r="F157" s="53">
        <v>4012.04</v>
      </c>
      <c r="G157" s="53">
        <v>4015.72</v>
      </c>
      <c r="H157" s="53">
        <v>4027.47</v>
      </c>
      <c r="I157" s="53">
        <v>4030.18</v>
      </c>
      <c r="J157" s="53">
        <v>4026.26</v>
      </c>
      <c r="K157" s="53">
        <v>4029.5</v>
      </c>
      <c r="L157" s="53">
        <v>4030.81</v>
      </c>
      <c r="M157" s="53">
        <v>4030.91</v>
      </c>
      <c r="N157" s="53">
        <v>4030.78</v>
      </c>
      <c r="O157" s="53">
        <v>4030.63</v>
      </c>
      <c r="P157" s="53">
        <v>4026.87</v>
      </c>
      <c r="Q157" s="53">
        <v>4024.94</v>
      </c>
      <c r="R157" s="53">
        <v>4024.66</v>
      </c>
      <c r="S157" s="53">
        <v>4024.45</v>
      </c>
      <c r="T157" s="53">
        <v>4024.31</v>
      </c>
      <c r="U157" s="53">
        <v>4028.42</v>
      </c>
      <c r="V157" s="53">
        <v>4033.14</v>
      </c>
      <c r="W157" s="53">
        <v>4031.83</v>
      </c>
      <c r="X157" s="53">
        <v>4034.91</v>
      </c>
      <c r="Y157" s="53">
        <v>4038.38</v>
      </c>
    </row>
    <row r="158" spans="1:25" s="33" customFormat="1" ht="12" customHeight="1">
      <c r="A158" s="52">
        <v>21</v>
      </c>
      <c r="B158" s="53">
        <v>4016.82</v>
      </c>
      <c r="C158" s="53">
        <v>4017.08</v>
      </c>
      <c r="D158" s="53">
        <v>4017.14</v>
      </c>
      <c r="E158" s="53">
        <v>4017.13</v>
      </c>
      <c r="F158" s="53">
        <v>4019.67</v>
      </c>
      <c r="G158" s="53">
        <v>4029.74</v>
      </c>
      <c r="H158" s="53">
        <v>4024.84</v>
      </c>
      <c r="I158" s="53">
        <v>4024.59</v>
      </c>
      <c r="J158" s="53">
        <v>4021.97</v>
      </c>
      <c r="K158" s="53">
        <v>4022.97</v>
      </c>
      <c r="L158" s="53">
        <v>4022.87</v>
      </c>
      <c r="M158" s="53">
        <v>4026.19</v>
      </c>
      <c r="N158" s="53">
        <v>4028.24</v>
      </c>
      <c r="O158" s="53">
        <v>4024.04</v>
      </c>
      <c r="P158" s="53">
        <v>4021.32</v>
      </c>
      <c r="Q158" s="53">
        <v>4022.62</v>
      </c>
      <c r="R158" s="53">
        <v>4023.86</v>
      </c>
      <c r="S158" s="53">
        <v>4024.28</v>
      </c>
      <c r="T158" s="53">
        <v>4022.18</v>
      </c>
      <c r="U158" s="53">
        <v>4024.28</v>
      </c>
      <c r="V158" s="53">
        <v>4024.37</v>
      </c>
      <c r="W158" s="53">
        <v>4025.4</v>
      </c>
      <c r="X158" s="53">
        <v>4027.73</v>
      </c>
      <c r="Y158" s="53">
        <v>4020.79</v>
      </c>
    </row>
    <row r="159" spans="1:25" s="33" customFormat="1" ht="12" customHeight="1">
      <c r="A159" s="52">
        <v>22</v>
      </c>
      <c r="B159" s="53">
        <v>4016.19</v>
      </c>
      <c r="C159" s="53">
        <v>4016.49</v>
      </c>
      <c r="D159" s="53">
        <v>4012.86</v>
      </c>
      <c r="E159" s="53">
        <v>4013.67</v>
      </c>
      <c r="F159" s="53">
        <v>4009.9</v>
      </c>
      <c r="G159" s="53">
        <v>4022.21</v>
      </c>
      <c r="H159" s="53">
        <v>4020.84</v>
      </c>
      <c r="I159" s="53">
        <v>4021.26</v>
      </c>
      <c r="J159" s="53">
        <v>4017.41</v>
      </c>
      <c r="K159" s="53">
        <v>4017.46</v>
      </c>
      <c r="L159" s="53">
        <v>4015.78</v>
      </c>
      <c r="M159" s="53">
        <v>4021.62</v>
      </c>
      <c r="N159" s="53">
        <v>4019.61</v>
      </c>
      <c r="O159" s="53">
        <v>4022.26</v>
      </c>
      <c r="P159" s="53">
        <v>4021.74</v>
      </c>
      <c r="Q159" s="53">
        <v>4022.38</v>
      </c>
      <c r="R159" s="53">
        <v>4020.6</v>
      </c>
      <c r="S159" s="53">
        <v>4020.32</v>
      </c>
      <c r="T159" s="53">
        <v>4019.44</v>
      </c>
      <c r="U159" s="53">
        <v>4022.09</v>
      </c>
      <c r="V159" s="53">
        <v>4024.01</v>
      </c>
      <c r="W159" s="53">
        <v>4027.37</v>
      </c>
      <c r="X159" s="53">
        <v>4029.77</v>
      </c>
      <c r="Y159" s="53">
        <v>4031.25</v>
      </c>
    </row>
    <row r="160" spans="1:25" s="33" customFormat="1" ht="12" customHeight="1">
      <c r="A160" s="52">
        <v>23</v>
      </c>
      <c r="B160" s="53">
        <v>4015.79</v>
      </c>
      <c r="C160" s="53">
        <v>4011.52</v>
      </c>
      <c r="D160" s="53">
        <v>4003.32</v>
      </c>
      <c r="E160" s="53">
        <v>4005.18</v>
      </c>
      <c r="F160" s="53">
        <v>4000.63</v>
      </c>
      <c r="G160" s="53">
        <v>4010.39</v>
      </c>
      <c r="H160" s="53">
        <v>4015.97</v>
      </c>
      <c r="I160" s="53">
        <v>4016.26</v>
      </c>
      <c r="J160" s="53">
        <v>4018.4</v>
      </c>
      <c r="K160" s="53">
        <v>4021.78</v>
      </c>
      <c r="L160" s="53">
        <v>4022.67</v>
      </c>
      <c r="M160" s="53">
        <v>4024.32</v>
      </c>
      <c r="N160" s="53">
        <v>4021.56</v>
      </c>
      <c r="O160" s="53">
        <v>4021.8</v>
      </c>
      <c r="P160" s="53">
        <v>4023.32</v>
      </c>
      <c r="Q160" s="53">
        <v>4021.57</v>
      </c>
      <c r="R160" s="53">
        <v>4023.42</v>
      </c>
      <c r="S160" s="53">
        <v>4023.41</v>
      </c>
      <c r="T160" s="53">
        <v>4023.66</v>
      </c>
      <c r="U160" s="53">
        <v>4022.95</v>
      </c>
      <c r="V160" s="53">
        <v>4023.99</v>
      </c>
      <c r="W160" s="53">
        <v>4021.46</v>
      </c>
      <c r="X160" s="53">
        <v>4017.86</v>
      </c>
      <c r="Y160" s="53">
        <v>4022.41</v>
      </c>
    </row>
    <row r="161" spans="1:25" s="33" customFormat="1" ht="12" customHeight="1">
      <c r="A161" s="52">
        <v>24</v>
      </c>
      <c r="B161" s="53">
        <v>4016.6</v>
      </c>
      <c r="C161" s="53">
        <v>4011.88</v>
      </c>
      <c r="D161" s="53">
        <v>4009.53</v>
      </c>
      <c r="E161" s="53">
        <v>4009.54</v>
      </c>
      <c r="F161" s="53">
        <v>4009.46</v>
      </c>
      <c r="G161" s="53">
        <v>4007.41</v>
      </c>
      <c r="H161" s="53">
        <v>4006.47</v>
      </c>
      <c r="I161" s="53">
        <v>4008.76</v>
      </c>
      <c r="J161" s="53">
        <v>4008.88</v>
      </c>
      <c r="K161" s="53">
        <v>4015.81</v>
      </c>
      <c r="L161" s="53">
        <v>4016.55</v>
      </c>
      <c r="M161" s="53">
        <v>4016.42</v>
      </c>
      <c r="N161" s="53">
        <v>4016.63</v>
      </c>
      <c r="O161" s="53">
        <v>4016.83</v>
      </c>
      <c r="P161" s="53">
        <v>4014.71</v>
      </c>
      <c r="Q161" s="53">
        <v>4014.06</v>
      </c>
      <c r="R161" s="53">
        <v>4014.47</v>
      </c>
      <c r="S161" s="53">
        <v>4019.19</v>
      </c>
      <c r="T161" s="53">
        <v>4019.28</v>
      </c>
      <c r="U161" s="53">
        <v>4020.22</v>
      </c>
      <c r="V161" s="53">
        <v>4018.64</v>
      </c>
      <c r="W161" s="53">
        <v>4019.7</v>
      </c>
      <c r="X161" s="53">
        <v>4019.47</v>
      </c>
      <c r="Y161" s="53">
        <v>4016.09</v>
      </c>
    </row>
    <row r="162" spans="1:25" s="33" customFormat="1" ht="12" customHeight="1">
      <c r="A162" s="52">
        <v>25</v>
      </c>
      <c r="B162" s="53">
        <v>4013.72</v>
      </c>
      <c r="C162" s="53">
        <v>4009.4</v>
      </c>
      <c r="D162" s="53">
        <v>4007.92</v>
      </c>
      <c r="E162" s="53">
        <v>4007.97</v>
      </c>
      <c r="F162" s="53">
        <v>4006.8</v>
      </c>
      <c r="G162" s="53">
        <v>4004.57</v>
      </c>
      <c r="H162" s="53">
        <v>4005.06</v>
      </c>
      <c r="I162" s="53">
        <v>4004.95</v>
      </c>
      <c r="J162" s="53">
        <v>4008.58</v>
      </c>
      <c r="K162" s="53">
        <v>4009.72</v>
      </c>
      <c r="L162" s="53">
        <v>4009.26</v>
      </c>
      <c r="M162" s="53">
        <v>4011.79</v>
      </c>
      <c r="N162" s="53">
        <v>4015.23</v>
      </c>
      <c r="O162" s="53">
        <v>4013.65</v>
      </c>
      <c r="P162" s="53">
        <v>4011.65</v>
      </c>
      <c r="Q162" s="53">
        <v>4009.81</v>
      </c>
      <c r="R162" s="53">
        <v>4019.11</v>
      </c>
      <c r="S162" s="53">
        <v>4019.16</v>
      </c>
      <c r="T162" s="53">
        <v>4019.36</v>
      </c>
      <c r="U162" s="53">
        <v>4018.02</v>
      </c>
      <c r="V162" s="53">
        <v>4015.8</v>
      </c>
      <c r="W162" s="53">
        <v>4016.76</v>
      </c>
      <c r="X162" s="53">
        <v>4012.27</v>
      </c>
      <c r="Y162" s="53">
        <v>4008.76</v>
      </c>
    </row>
    <row r="163" spans="1:25" s="33" customFormat="1" ht="12" customHeight="1">
      <c r="A163" s="52">
        <v>26</v>
      </c>
      <c r="B163" s="53">
        <v>4010.09</v>
      </c>
      <c r="C163" s="53">
        <v>4009.39</v>
      </c>
      <c r="D163" s="53">
        <v>4006.55</v>
      </c>
      <c r="E163" s="53">
        <v>4005.88</v>
      </c>
      <c r="F163" s="53">
        <v>4005.81</v>
      </c>
      <c r="G163" s="53">
        <v>4010.67</v>
      </c>
      <c r="H163" s="53">
        <v>4013.72</v>
      </c>
      <c r="I163" s="53">
        <v>4018.33</v>
      </c>
      <c r="J163" s="53">
        <v>4022.56</v>
      </c>
      <c r="K163" s="53">
        <v>4024.54</v>
      </c>
      <c r="L163" s="53">
        <v>4024.42</v>
      </c>
      <c r="M163" s="53">
        <v>4021.95</v>
      </c>
      <c r="N163" s="53">
        <v>4022.06</v>
      </c>
      <c r="O163" s="53">
        <v>4022.04</v>
      </c>
      <c r="P163" s="53">
        <v>4020.3</v>
      </c>
      <c r="Q163" s="53">
        <v>4020.67</v>
      </c>
      <c r="R163" s="53">
        <v>4022.86</v>
      </c>
      <c r="S163" s="53">
        <v>4022.8</v>
      </c>
      <c r="T163" s="53">
        <v>4023.22</v>
      </c>
      <c r="U163" s="53">
        <v>4025.47</v>
      </c>
      <c r="V163" s="53">
        <v>4020.78</v>
      </c>
      <c r="W163" s="53">
        <v>4018.2</v>
      </c>
      <c r="X163" s="53">
        <v>4014.59</v>
      </c>
      <c r="Y163" s="53">
        <v>4013.46</v>
      </c>
    </row>
    <row r="164" spans="1:25" s="33" customFormat="1" ht="12" customHeight="1">
      <c r="A164" s="52">
        <v>27</v>
      </c>
      <c r="B164" s="53">
        <v>4014.85</v>
      </c>
      <c r="C164" s="53">
        <v>4013.66</v>
      </c>
      <c r="D164" s="53">
        <v>4005.19</v>
      </c>
      <c r="E164" s="53">
        <v>4004.22</v>
      </c>
      <c r="F164" s="53">
        <v>4010.32</v>
      </c>
      <c r="G164" s="53">
        <v>4014.03</v>
      </c>
      <c r="H164" s="53">
        <v>4018.42</v>
      </c>
      <c r="I164" s="53">
        <v>4018.9</v>
      </c>
      <c r="J164" s="53">
        <v>4023.23</v>
      </c>
      <c r="K164" s="53">
        <v>4022.8</v>
      </c>
      <c r="L164" s="53">
        <v>4020.14</v>
      </c>
      <c r="M164" s="53">
        <v>4023.38</v>
      </c>
      <c r="N164" s="53">
        <v>4023.4</v>
      </c>
      <c r="O164" s="53">
        <v>4022.43</v>
      </c>
      <c r="P164" s="53">
        <v>4020.61</v>
      </c>
      <c r="Q164" s="53">
        <v>4018.5</v>
      </c>
      <c r="R164" s="53">
        <v>4020.76</v>
      </c>
      <c r="S164" s="53">
        <v>4021.05</v>
      </c>
      <c r="T164" s="53">
        <v>4021.19</v>
      </c>
      <c r="U164" s="53">
        <v>4021.36</v>
      </c>
      <c r="V164" s="53">
        <v>4021.42</v>
      </c>
      <c r="W164" s="53">
        <v>4016.59</v>
      </c>
      <c r="X164" s="53">
        <v>4016.39</v>
      </c>
      <c r="Y164" s="53">
        <v>4015.67</v>
      </c>
    </row>
    <row r="165" spans="1:25" s="33" customFormat="1" ht="12" customHeight="1">
      <c r="A165" s="52">
        <v>28</v>
      </c>
      <c r="B165" s="53">
        <v>4004.62</v>
      </c>
      <c r="C165" s="53">
        <v>4003.06</v>
      </c>
      <c r="D165" s="53">
        <v>4000.62</v>
      </c>
      <c r="E165" s="53">
        <v>4000.73</v>
      </c>
      <c r="F165" s="53">
        <v>3999.57</v>
      </c>
      <c r="G165" s="53">
        <v>4000.88</v>
      </c>
      <c r="H165" s="53">
        <v>4011.83</v>
      </c>
      <c r="I165" s="53">
        <v>4009.19</v>
      </c>
      <c r="J165" s="53">
        <v>4013.59</v>
      </c>
      <c r="K165" s="53">
        <v>4016.07</v>
      </c>
      <c r="L165" s="53">
        <v>4015.81</v>
      </c>
      <c r="M165" s="53">
        <v>4012.81</v>
      </c>
      <c r="N165" s="53">
        <v>4013.88</v>
      </c>
      <c r="O165" s="53">
        <v>4013</v>
      </c>
      <c r="P165" s="53">
        <v>4012.88</v>
      </c>
      <c r="Q165" s="53">
        <v>4013.35</v>
      </c>
      <c r="R165" s="53">
        <v>4013.06</v>
      </c>
      <c r="S165" s="53">
        <v>4012.77</v>
      </c>
      <c r="T165" s="53">
        <v>4013.17</v>
      </c>
      <c r="U165" s="53">
        <v>4012.09</v>
      </c>
      <c r="V165" s="53">
        <v>4013.55</v>
      </c>
      <c r="W165" s="53">
        <v>4009.86</v>
      </c>
      <c r="X165" s="53">
        <v>4007.48</v>
      </c>
      <c r="Y165" s="53">
        <v>4006.97</v>
      </c>
    </row>
    <row r="166" spans="1:25" s="33" customFormat="1" ht="12" customHeight="1">
      <c r="A166" s="52">
        <v>29</v>
      </c>
      <c r="B166" s="53">
        <v>4004.89</v>
      </c>
      <c r="C166" s="53">
        <v>4003.05</v>
      </c>
      <c r="D166" s="53">
        <v>3998.95</v>
      </c>
      <c r="E166" s="53">
        <v>3998.88</v>
      </c>
      <c r="F166" s="53">
        <v>3999.71</v>
      </c>
      <c r="G166" s="53">
        <v>4004.13</v>
      </c>
      <c r="H166" s="53">
        <v>4010.56</v>
      </c>
      <c r="I166" s="53">
        <v>4012.47</v>
      </c>
      <c r="J166" s="53">
        <v>4014.68</v>
      </c>
      <c r="K166" s="53">
        <v>4016.45</v>
      </c>
      <c r="L166" s="53">
        <v>4016.54</v>
      </c>
      <c r="M166" s="53">
        <v>4014.7</v>
      </c>
      <c r="N166" s="53">
        <v>4014.2</v>
      </c>
      <c r="O166" s="53">
        <v>4014.44</v>
      </c>
      <c r="P166" s="53">
        <v>4013.18</v>
      </c>
      <c r="Q166" s="53">
        <v>4013.33</v>
      </c>
      <c r="R166" s="53">
        <v>4012.2</v>
      </c>
      <c r="S166" s="53">
        <v>4013.19</v>
      </c>
      <c r="T166" s="53">
        <v>4013.86</v>
      </c>
      <c r="U166" s="53">
        <v>4014.16</v>
      </c>
      <c r="V166" s="53">
        <v>4013.12</v>
      </c>
      <c r="W166" s="53">
        <v>4012.18</v>
      </c>
      <c r="X166" s="53">
        <v>4008.4</v>
      </c>
      <c r="Y166" s="53">
        <v>4007.61</v>
      </c>
    </row>
    <row r="167" spans="1:25" s="33" customFormat="1" ht="12" customHeight="1">
      <c r="A167" s="52">
        <v>30</v>
      </c>
      <c r="B167" s="53">
        <v>4002.29</v>
      </c>
      <c r="C167" s="53">
        <v>4001.75</v>
      </c>
      <c r="D167" s="53">
        <v>4000.99</v>
      </c>
      <c r="E167" s="53">
        <v>4000.86</v>
      </c>
      <c r="F167" s="53">
        <v>4003.63</v>
      </c>
      <c r="G167" s="53">
        <v>4005.14</v>
      </c>
      <c r="H167" s="53">
        <v>4011.8</v>
      </c>
      <c r="I167" s="53">
        <v>4014.67</v>
      </c>
      <c r="J167" s="53">
        <v>4013.89</v>
      </c>
      <c r="K167" s="53">
        <v>4014.43</v>
      </c>
      <c r="L167" s="53">
        <v>4014.41</v>
      </c>
      <c r="M167" s="53">
        <v>4014.05</v>
      </c>
      <c r="N167" s="53">
        <v>4012.18</v>
      </c>
      <c r="O167" s="53">
        <v>4015.73</v>
      </c>
      <c r="P167" s="53">
        <v>4013.38</v>
      </c>
      <c r="Q167" s="53">
        <v>4012.67</v>
      </c>
      <c r="R167" s="53">
        <v>4011.36</v>
      </c>
      <c r="S167" s="53">
        <v>4011.07</v>
      </c>
      <c r="T167" s="53">
        <v>4012.75</v>
      </c>
      <c r="U167" s="53">
        <v>4011.55</v>
      </c>
      <c r="V167" s="53">
        <v>4016.47</v>
      </c>
      <c r="W167" s="53">
        <v>4011.04</v>
      </c>
      <c r="X167" s="53">
        <v>4010.61</v>
      </c>
      <c r="Y167" s="53">
        <v>4010.41</v>
      </c>
    </row>
    <row r="168" spans="1:25" s="33" customFormat="1" ht="12" customHeight="1">
      <c r="A168" s="52">
        <v>31</v>
      </c>
      <c r="B168" s="53">
        <v>4012.23</v>
      </c>
      <c r="C168" s="53">
        <v>4007.84</v>
      </c>
      <c r="D168" s="53">
        <v>4005.72</v>
      </c>
      <c r="E168" s="53">
        <v>4005.73</v>
      </c>
      <c r="F168" s="53">
        <v>4008.14</v>
      </c>
      <c r="G168" s="53">
        <v>4007.42</v>
      </c>
      <c r="H168" s="53">
        <v>4009.8</v>
      </c>
      <c r="I168" s="53">
        <v>4005.2</v>
      </c>
      <c r="J168" s="53">
        <v>4007.11</v>
      </c>
      <c r="K168" s="53">
        <v>4016.76</v>
      </c>
      <c r="L168" s="53">
        <v>4018.35</v>
      </c>
      <c r="M168" s="53">
        <v>4014.48</v>
      </c>
      <c r="N168" s="53">
        <v>4014.74</v>
      </c>
      <c r="O168" s="53">
        <v>4014.79</v>
      </c>
      <c r="P168" s="53">
        <v>4009.52</v>
      </c>
      <c r="Q168" s="53">
        <v>4011.7</v>
      </c>
      <c r="R168" s="53">
        <v>4019.99</v>
      </c>
      <c r="S168" s="53">
        <v>4020.43</v>
      </c>
      <c r="T168" s="53">
        <v>4020.62</v>
      </c>
      <c r="U168" s="53">
        <v>4023.45</v>
      </c>
      <c r="V168" s="53">
        <v>4019.66</v>
      </c>
      <c r="W168" s="53">
        <v>4018.22</v>
      </c>
      <c r="X168" s="53">
        <v>4015.02</v>
      </c>
      <c r="Y168" s="53">
        <v>4014.04</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930.9799999999996</v>
      </c>
      <c r="C172" s="53">
        <v>4927.79</v>
      </c>
      <c r="D172" s="53">
        <v>4927.84</v>
      </c>
      <c r="E172" s="53">
        <v>4927.83</v>
      </c>
      <c r="F172" s="53">
        <v>4930.43</v>
      </c>
      <c r="G172" s="53">
        <v>4949.18</v>
      </c>
      <c r="H172" s="53">
        <v>4975.6899999999996</v>
      </c>
      <c r="I172" s="53">
        <v>4978.2299999999996</v>
      </c>
      <c r="J172" s="53">
        <v>4984.84</v>
      </c>
      <c r="K172" s="53">
        <v>4990.99</v>
      </c>
      <c r="L172" s="53">
        <v>4990.68</v>
      </c>
      <c r="M172" s="53">
        <v>4991.6099999999997</v>
      </c>
      <c r="N172" s="53">
        <v>4992.2</v>
      </c>
      <c r="O172" s="53">
        <v>4991</v>
      </c>
      <c r="P172" s="53">
        <v>4989.55</v>
      </c>
      <c r="Q172" s="53">
        <v>4987.83</v>
      </c>
      <c r="R172" s="53">
        <v>4985.93</v>
      </c>
      <c r="S172" s="53">
        <v>4985.66</v>
      </c>
      <c r="T172" s="53">
        <v>4986.08</v>
      </c>
      <c r="U172" s="53">
        <v>4992.66</v>
      </c>
      <c r="V172" s="53">
        <v>4982.47</v>
      </c>
      <c r="W172" s="53">
        <v>4975.7</v>
      </c>
      <c r="X172" s="53">
        <v>4939.96</v>
      </c>
      <c r="Y172" s="53">
        <v>4922.71</v>
      </c>
    </row>
    <row r="173" spans="1:25" s="33" customFormat="1" ht="12" customHeight="1">
      <c r="A173" s="52">
        <v>2</v>
      </c>
      <c r="B173" s="53">
        <v>4923.8500000000004</v>
      </c>
      <c r="C173" s="53">
        <v>4923.6000000000004</v>
      </c>
      <c r="D173" s="53">
        <v>4923.6899999999996</v>
      </c>
      <c r="E173" s="53">
        <v>4923.7</v>
      </c>
      <c r="F173" s="53">
        <v>4923.5600000000004</v>
      </c>
      <c r="G173" s="53">
        <v>4955.78</v>
      </c>
      <c r="H173" s="53">
        <v>4976.22</v>
      </c>
      <c r="I173" s="53">
        <v>4979.24</v>
      </c>
      <c r="J173" s="53">
        <v>4982.1899999999996</v>
      </c>
      <c r="K173" s="53">
        <v>4991.1099999999997</v>
      </c>
      <c r="L173" s="53">
        <v>4992.63</v>
      </c>
      <c r="M173" s="53">
        <v>4994.68</v>
      </c>
      <c r="N173" s="53">
        <v>4994.79</v>
      </c>
      <c r="O173" s="53">
        <v>4994.0600000000004</v>
      </c>
      <c r="P173" s="53">
        <v>4991.16</v>
      </c>
      <c r="Q173" s="53">
        <v>4993.07</v>
      </c>
      <c r="R173" s="53">
        <v>4989.01</v>
      </c>
      <c r="S173" s="53">
        <v>4987.1400000000003</v>
      </c>
      <c r="T173" s="53">
        <v>4989.32</v>
      </c>
      <c r="U173" s="53">
        <v>4990.6000000000004</v>
      </c>
      <c r="V173" s="53">
        <v>4989.17</v>
      </c>
      <c r="W173" s="53">
        <v>4980.8500000000004</v>
      </c>
      <c r="X173" s="53">
        <v>4953.63</v>
      </c>
      <c r="Y173" s="53">
        <v>4938.8599999999997</v>
      </c>
    </row>
    <row r="174" spans="1:25" s="33" customFormat="1" ht="12" customHeight="1">
      <c r="A174" s="52">
        <v>3</v>
      </c>
      <c r="B174" s="53">
        <v>4900.87</v>
      </c>
      <c r="C174" s="53">
        <v>4905.6400000000003</v>
      </c>
      <c r="D174" s="53">
        <v>4905.72</v>
      </c>
      <c r="E174" s="53">
        <v>4905.76</v>
      </c>
      <c r="F174" s="53">
        <v>4912.6400000000003</v>
      </c>
      <c r="G174" s="53">
        <v>4944.34</v>
      </c>
      <c r="H174" s="53">
        <v>4971.8599999999997</v>
      </c>
      <c r="I174" s="53">
        <v>4978.71</v>
      </c>
      <c r="J174" s="53">
        <v>4979.76</v>
      </c>
      <c r="K174" s="53">
        <v>4979.88</v>
      </c>
      <c r="L174" s="53">
        <v>4981.74</v>
      </c>
      <c r="M174" s="53">
        <v>4985.74</v>
      </c>
      <c r="N174" s="53">
        <v>4986.24</v>
      </c>
      <c r="O174" s="53">
        <v>4983.8999999999996</v>
      </c>
      <c r="P174" s="53">
        <v>4981.05</v>
      </c>
      <c r="Q174" s="53">
        <v>4981.3900000000003</v>
      </c>
      <c r="R174" s="53">
        <v>4975.71</v>
      </c>
      <c r="S174" s="53">
        <v>4973.87</v>
      </c>
      <c r="T174" s="53">
        <v>4974.59</v>
      </c>
      <c r="U174" s="53">
        <v>4978.1099999999997</v>
      </c>
      <c r="V174" s="53">
        <v>4980.0200000000004</v>
      </c>
      <c r="W174" s="53">
        <v>4977.3999999999996</v>
      </c>
      <c r="X174" s="53">
        <v>4953.6099999999997</v>
      </c>
      <c r="Y174" s="53">
        <v>4926.75</v>
      </c>
    </row>
    <row r="175" spans="1:25" s="33" customFormat="1" ht="12" customHeight="1">
      <c r="A175" s="52">
        <v>4</v>
      </c>
      <c r="B175" s="53">
        <v>4925.47</v>
      </c>
      <c r="C175" s="53">
        <v>4925.6400000000003</v>
      </c>
      <c r="D175" s="53">
        <v>4925.68</v>
      </c>
      <c r="E175" s="53">
        <v>4925.71</v>
      </c>
      <c r="F175" s="53">
        <v>4933.67</v>
      </c>
      <c r="G175" s="53">
        <v>4947.26</v>
      </c>
      <c r="H175" s="53">
        <v>4970.7700000000004</v>
      </c>
      <c r="I175" s="53">
        <v>4966.8900000000003</v>
      </c>
      <c r="J175" s="53">
        <v>4966.87</v>
      </c>
      <c r="K175" s="53">
        <v>4974.24</v>
      </c>
      <c r="L175" s="53">
        <v>4974.55</v>
      </c>
      <c r="M175" s="53">
        <v>4977.47</v>
      </c>
      <c r="N175" s="53">
        <v>4979.01</v>
      </c>
      <c r="O175" s="53">
        <v>4977.5</v>
      </c>
      <c r="P175" s="53">
        <v>4972.82</v>
      </c>
      <c r="Q175" s="53">
        <v>4974.87</v>
      </c>
      <c r="R175" s="53">
        <v>4968.79</v>
      </c>
      <c r="S175" s="53">
        <v>4967.32</v>
      </c>
      <c r="T175" s="53">
        <v>4968.3999999999996</v>
      </c>
      <c r="U175" s="53">
        <v>4972.09</v>
      </c>
      <c r="V175" s="53">
        <v>4969.3999999999996</v>
      </c>
      <c r="W175" s="53">
        <v>4969.91</v>
      </c>
      <c r="X175" s="53">
        <v>4955.7</v>
      </c>
      <c r="Y175" s="53">
        <v>4939.5600000000004</v>
      </c>
    </row>
    <row r="176" spans="1:25" s="33" customFormat="1" ht="12" customHeight="1">
      <c r="A176" s="52">
        <v>5</v>
      </c>
      <c r="B176" s="53">
        <v>4929.84</v>
      </c>
      <c r="C176" s="53">
        <v>4929.22</v>
      </c>
      <c r="D176" s="53">
        <v>4930.25</v>
      </c>
      <c r="E176" s="53">
        <v>4930.7299999999996</v>
      </c>
      <c r="F176" s="53">
        <v>4937.93</v>
      </c>
      <c r="G176" s="53">
        <v>4951.29</v>
      </c>
      <c r="H176" s="53">
        <v>4975.28</v>
      </c>
      <c r="I176" s="53">
        <v>4976.74</v>
      </c>
      <c r="J176" s="53">
        <v>4974.79</v>
      </c>
      <c r="K176" s="53">
        <v>4983.84</v>
      </c>
      <c r="L176" s="53">
        <v>4983.41</v>
      </c>
      <c r="M176" s="53">
        <v>4983.6899999999996</v>
      </c>
      <c r="N176" s="53">
        <v>4984.33</v>
      </c>
      <c r="O176" s="53">
        <v>4983.4799999999996</v>
      </c>
      <c r="P176" s="53">
        <v>4979.33</v>
      </c>
      <c r="Q176" s="53">
        <v>4976.37</v>
      </c>
      <c r="R176" s="53">
        <v>4976.1499999999996</v>
      </c>
      <c r="S176" s="53">
        <v>4973.83</v>
      </c>
      <c r="T176" s="53">
        <v>4976.92</v>
      </c>
      <c r="U176" s="53">
        <v>4981.07</v>
      </c>
      <c r="V176" s="53">
        <v>4980.22</v>
      </c>
      <c r="W176" s="53">
        <v>4982.58</v>
      </c>
      <c r="X176" s="53">
        <v>4954.51</v>
      </c>
      <c r="Y176" s="53">
        <v>4932.62</v>
      </c>
    </row>
    <row r="177" spans="1:25" s="33" customFormat="1" ht="12" customHeight="1">
      <c r="A177" s="52">
        <v>6</v>
      </c>
      <c r="B177" s="53">
        <v>4931.63</v>
      </c>
      <c r="C177" s="53">
        <v>4932.99</v>
      </c>
      <c r="D177" s="53">
        <v>4927.6099999999997</v>
      </c>
      <c r="E177" s="53">
        <v>4927.17</v>
      </c>
      <c r="F177" s="53">
        <v>4935.08</v>
      </c>
      <c r="G177" s="53">
        <v>4949.1099999999997</v>
      </c>
      <c r="H177" s="53">
        <v>4960.54</v>
      </c>
      <c r="I177" s="53">
        <v>4965.74</v>
      </c>
      <c r="J177" s="53">
        <v>4968.5200000000004</v>
      </c>
      <c r="K177" s="53">
        <v>4970.37</v>
      </c>
      <c r="L177" s="53">
        <v>4969.7700000000004</v>
      </c>
      <c r="M177" s="53">
        <v>4968.18</v>
      </c>
      <c r="N177" s="53">
        <v>4971.58</v>
      </c>
      <c r="O177" s="53">
        <v>4972.76</v>
      </c>
      <c r="P177" s="53">
        <v>4968.54</v>
      </c>
      <c r="Q177" s="53">
        <v>4968.79</v>
      </c>
      <c r="R177" s="53">
        <v>4965.1099999999997</v>
      </c>
      <c r="S177" s="53">
        <v>4963.63</v>
      </c>
      <c r="T177" s="53">
        <v>4966.25</v>
      </c>
      <c r="U177" s="53">
        <v>4968.4799999999996</v>
      </c>
      <c r="V177" s="53">
        <v>4967</v>
      </c>
      <c r="W177" s="53">
        <v>4970.6000000000004</v>
      </c>
      <c r="X177" s="53">
        <v>4954.5200000000004</v>
      </c>
      <c r="Y177" s="53">
        <v>4937.26</v>
      </c>
    </row>
    <row r="178" spans="1:25" s="33" customFormat="1" ht="12" customHeight="1">
      <c r="A178" s="52">
        <v>7</v>
      </c>
      <c r="B178" s="53">
        <v>4928.87</v>
      </c>
      <c r="C178" s="53">
        <v>4930.6000000000004</v>
      </c>
      <c r="D178" s="53">
        <v>4930.59</v>
      </c>
      <c r="E178" s="53">
        <v>4930.57</v>
      </c>
      <c r="F178" s="53">
        <v>4938.8</v>
      </c>
      <c r="G178" s="53">
        <v>4954.05</v>
      </c>
      <c r="H178" s="53">
        <v>4962.4399999999996</v>
      </c>
      <c r="I178" s="53">
        <v>4964.8500000000004</v>
      </c>
      <c r="J178" s="53">
        <v>4965.83</v>
      </c>
      <c r="K178" s="53">
        <v>4970.97</v>
      </c>
      <c r="L178" s="53">
        <v>4972.68</v>
      </c>
      <c r="M178" s="53">
        <v>4967.28</v>
      </c>
      <c r="N178" s="53">
        <v>4968.03</v>
      </c>
      <c r="O178" s="53">
        <v>4969.5</v>
      </c>
      <c r="P178" s="53">
        <v>4967.18</v>
      </c>
      <c r="Q178" s="53">
        <v>4964.95</v>
      </c>
      <c r="R178" s="53">
        <v>4961.8599999999997</v>
      </c>
      <c r="S178" s="53">
        <v>4961.26</v>
      </c>
      <c r="T178" s="53">
        <v>4974.38</v>
      </c>
      <c r="U178" s="53">
        <v>4978.75</v>
      </c>
      <c r="V178" s="53">
        <v>4976.78</v>
      </c>
      <c r="W178" s="53">
        <v>4977.5600000000004</v>
      </c>
      <c r="X178" s="53">
        <v>4959.97</v>
      </c>
      <c r="Y178" s="53">
        <v>4939.87</v>
      </c>
    </row>
    <row r="179" spans="1:25" s="33" customFormat="1" ht="12" customHeight="1">
      <c r="A179" s="52">
        <v>8</v>
      </c>
      <c r="B179" s="53">
        <v>4928.22</v>
      </c>
      <c r="C179" s="53">
        <v>4928.2700000000004</v>
      </c>
      <c r="D179" s="53">
        <v>4929.42</v>
      </c>
      <c r="E179" s="53">
        <v>4929.47</v>
      </c>
      <c r="F179" s="53">
        <v>4935.67</v>
      </c>
      <c r="G179" s="53">
        <v>4950.88</v>
      </c>
      <c r="H179" s="53">
        <v>4967.3599999999997</v>
      </c>
      <c r="I179" s="53">
        <v>4973.1499999999996</v>
      </c>
      <c r="J179" s="53">
        <v>4976.33</v>
      </c>
      <c r="K179" s="53">
        <v>4980.83</v>
      </c>
      <c r="L179" s="53">
        <v>4979.8900000000003</v>
      </c>
      <c r="M179" s="53">
        <v>4978.49</v>
      </c>
      <c r="N179" s="53">
        <v>4978.26</v>
      </c>
      <c r="O179" s="53">
        <v>4982.26</v>
      </c>
      <c r="P179" s="53">
        <v>4981.3500000000004</v>
      </c>
      <c r="Q179" s="53">
        <v>4979.09</v>
      </c>
      <c r="R179" s="53">
        <v>4972.54</v>
      </c>
      <c r="S179" s="53">
        <v>4971.16</v>
      </c>
      <c r="T179" s="53">
        <v>4974.05</v>
      </c>
      <c r="U179" s="53">
        <v>4977.16</v>
      </c>
      <c r="V179" s="53">
        <v>4975.21</v>
      </c>
      <c r="W179" s="53">
        <v>4978.03</v>
      </c>
      <c r="X179" s="53">
        <v>4954.1000000000004</v>
      </c>
      <c r="Y179" s="53">
        <v>4932.3900000000003</v>
      </c>
    </row>
    <row r="180" spans="1:25" s="33" customFormat="1" ht="12" customHeight="1">
      <c r="A180" s="52">
        <v>9</v>
      </c>
      <c r="B180" s="53">
        <v>4928.4799999999996</v>
      </c>
      <c r="C180" s="53">
        <v>4925.95</v>
      </c>
      <c r="D180" s="53">
        <v>4927.2299999999996</v>
      </c>
      <c r="E180" s="53">
        <v>4927.33</v>
      </c>
      <c r="F180" s="53">
        <v>4931.9799999999996</v>
      </c>
      <c r="G180" s="53">
        <v>4951.09</v>
      </c>
      <c r="H180" s="53">
        <v>4965.34</v>
      </c>
      <c r="I180" s="53">
        <v>4969.59</v>
      </c>
      <c r="J180" s="53">
        <v>4974.6899999999996</v>
      </c>
      <c r="K180" s="53">
        <v>4978.3900000000003</v>
      </c>
      <c r="L180" s="53">
        <v>4981.1000000000004</v>
      </c>
      <c r="M180" s="53">
        <v>4981.63</v>
      </c>
      <c r="N180" s="53">
        <v>4984.07</v>
      </c>
      <c r="O180" s="53">
        <v>4982.6899999999996</v>
      </c>
      <c r="P180" s="53">
        <v>4981.2299999999996</v>
      </c>
      <c r="Q180" s="53">
        <v>4979.2700000000004</v>
      </c>
      <c r="R180" s="53">
        <v>4972.8999999999996</v>
      </c>
      <c r="S180" s="53">
        <v>4971.76</v>
      </c>
      <c r="T180" s="53">
        <v>4952.93</v>
      </c>
      <c r="U180" s="53">
        <v>4936.28</v>
      </c>
      <c r="V180" s="53">
        <v>4933.72</v>
      </c>
      <c r="W180" s="53">
        <v>4932.47</v>
      </c>
      <c r="X180" s="53">
        <v>4928.0600000000004</v>
      </c>
      <c r="Y180" s="53">
        <v>4928.5200000000004</v>
      </c>
    </row>
    <row r="181" spans="1:25" s="33" customFormat="1" ht="12" customHeight="1">
      <c r="A181" s="52">
        <v>10</v>
      </c>
      <c r="B181" s="53">
        <v>4933.4799999999996</v>
      </c>
      <c r="C181" s="53">
        <v>4930.8999999999996</v>
      </c>
      <c r="D181" s="53">
        <v>4925.42</v>
      </c>
      <c r="E181" s="53">
        <v>4924.84</v>
      </c>
      <c r="F181" s="53">
        <v>4914.93</v>
      </c>
      <c r="G181" s="53">
        <v>4932.1499999999996</v>
      </c>
      <c r="H181" s="53">
        <v>4925.41</v>
      </c>
      <c r="I181" s="53">
        <v>4933.62</v>
      </c>
      <c r="J181" s="53">
        <v>4941.7700000000004</v>
      </c>
      <c r="K181" s="53">
        <v>4940.1499999999996</v>
      </c>
      <c r="L181" s="53">
        <v>4949.45</v>
      </c>
      <c r="M181" s="53">
        <v>4949.45</v>
      </c>
      <c r="N181" s="53">
        <v>4945.47</v>
      </c>
      <c r="O181" s="53">
        <v>4943.5</v>
      </c>
      <c r="P181" s="53">
        <v>4937.3500000000004</v>
      </c>
      <c r="Q181" s="53">
        <v>4940.67</v>
      </c>
      <c r="R181" s="53">
        <v>4936.63</v>
      </c>
      <c r="S181" s="53">
        <v>4941.91</v>
      </c>
      <c r="T181" s="53">
        <v>4951.22</v>
      </c>
      <c r="U181" s="53">
        <v>4947.03</v>
      </c>
      <c r="V181" s="53">
        <v>4946.05</v>
      </c>
      <c r="W181" s="53">
        <v>4940.26</v>
      </c>
      <c r="X181" s="53">
        <v>4930.57</v>
      </c>
      <c r="Y181" s="53">
        <v>4919.0600000000004</v>
      </c>
    </row>
    <row r="182" spans="1:25" s="33" customFormat="1" ht="12" customHeight="1">
      <c r="A182" s="52">
        <v>11</v>
      </c>
      <c r="B182" s="53">
        <v>4928.1899999999996</v>
      </c>
      <c r="C182" s="53">
        <v>4925.24</v>
      </c>
      <c r="D182" s="53">
        <v>4922.4399999999996</v>
      </c>
      <c r="E182" s="53">
        <v>4909.28</v>
      </c>
      <c r="F182" s="53">
        <v>4925.22</v>
      </c>
      <c r="G182" s="53">
        <v>4934.88</v>
      </c>
      <c r="H182" s="53">
        <v>4931.4799999999996</v>
      </c>
      <c r="I182" s="53">
        <v>4925.66</v>
      </c>
      <c r="J182" s="53">
        <v>4930.84</v>
      </c>
      <c r="K182" s="53">
        <v>4930.6099999999997</v>
      </c>
      <c r="L182" s="53">
        <v>4942.3599999999997</v>
      </c>
      <c r="M182" s="53">
        <v>4944.59</v>
      </c>
      <c r="N182" s="53">
        <v>4942.66</v>
      </c>
      <c r="O182" s="53">
        <v>4942.6499999999996</v>
      </c>
      <c r="P182" s="53">
        <v>4945.24</v>
      </c>
      <c r="Q182" s="53">
        <v>4943.1000000000004</v>
      </c>
      <c r="R182" s="53">
        <v>4936.47</v>
      </c>
      <c r="S182" s="53">
        <v>4937.79</v>
      </c>
      <c r="T182" s="53">
        <v>4927.57</v>
      </c>
      <c r="U182" s="53">
        <v>4923.07</v>
      </c>
      <c r="V182" s="53">
        <v>4933.67</v>
      </c>
      <c r="W182" s="53">
        <v>4933.2700000000004</v>
      </c>
      <c r="X182" s="53">
        <v>4933.34</v>
      </c>
      <c r="Y182" s="53">
        <v>4930.9799999999996</v>
      </c>
    </row>
    <row r="183" spans="1:25" s="33" customFormat="1" ht="12" customHeight="1">
      <c r="A183" s="52">
        <v>12</v>
      </c>
      <c r="B183" s="53">
        <v>4928.45</v>
      </c>
      <c r="C183" s="53">
        <v>4923.26</v>
      </c>
      <c r="D183" s="53">
        <v>4923.2299999999996</v>
      </c>
      <c r="E183" s="53">
        <v>4923.2299999999996</v>
      </c>
      <c r="F183" s="53">
        <v>4921.53</v>
      </c>
      <c r="G183" s="53">
        <v>4926.6400000000003</v>
      </c>
      <c r="H183" s="53">
        <v>4923.8</v>
      </c>
      <c r="I183" s="53">
        <v>4922.41</v>
      </c>
      <c r="J183" s="53">
        <v>4927.49</v>
      </c>
      <c r="K183" s="53">
        <v>4926.6499999999996</v>
      </c>
      <c r="L183" s="53">
        <v>4926.7</v>
      </c>
      <c r="M183" s="53">
        <v>4928</v>
      </c>
      <c r="N183" s="53">
        <v>4929.24</v>
      </c>
      <c r="O183" s="53">
        <v>4929.55</v>
      </c>
      <c r="P183" s="53">
        <v>4928.0200000000004</v>
      </c>
      <c r="Q183" s="53">
        <v>4925.72</v>
      </c>
      <c r="R183" s="53">
        <v>4926.2299999999996</v>
      </c>
      <c r="S183" s="53">
        <v>4922.8900000000003</v>
      </c>
      <c r="T183" s="53">
        <v>4923</v>
      </c>
      <c r="U183" s="53">
        <v>4927.9399999999996</v>
      </c>
      <c r="V183" s="53">
        <v>4930.26</v>
      </c>
      <c r="W183" s="53">
        <v>4931.33</v>
      </c>
      <c r="X183" s="53">
        <v>4934.22</v>
      </c>
      <c r="Y183" s="53">
        <v>4930.93</v>
      </c>
    </row>
    <row r="184" spans="1:25" s="33" customFormat="1" ht="12" customHeight="1">
      <c r="A184" s="52">
        <v>13</v>
      </c>
      <c r="B184" s="53">
        <v>4925.12</v>
      </c>
      <c r="C184" s="53">
        <v>4921.13</v>
      </c>
      <c r="D184" s="53">
        <v>4919.76</v>
      </c>
      <c r="E184" s="53">
        <v>4920.6000000000004</v>
      </c>
      <c r="F184" s="53">
        <v>4920.3</v>
      </c>
      <c r="G184" s="53">
        <v>4925.3500000000004</v>
      </c>
      <c r="H184" s="53">
        <v>4930.46</v>
      </c>
      <c r="I184" s="53">
        <v>4928.74</v>
      </c>
      <c r="J184" s="53">
        <v>4930.05</v>
      </c>
      <c r="K184" s="53">
        <v>4926.01</v>
      </c>
      <c r="L184" s="53">
        <v>4926.28</v>
      </c>
      <c r="M184" s="53">
        <v>4927.37</v>
      </c>
      <c r="N184" s="53">
        <v>4930.6899999999996</v>
      </c>
      <c r="O184" s="53">
        <v>4930.71</v>
      </c>
      <c r="P184" s="53">
        <v>4928.7299999999996</v>
      </c>
      <c r="Q184" s="53">
        <v>4927.57</v>
      </c>
      <c r="R184" s="53">
        <v>4923.3900000000003</v>
      </c>
      <c r="S184" s="53">
        <v>4918.79</v>
      </c>
      <c r="T184" s="53">
        <v>4920.24</v>
      </c>
      <c r="U184" s="53">
        <v>4923.8900000000003</v>
      </c>
      <c r="V184" s="53">
        <v>4928.1000000000004</v>
      </c>
      <c r="W184" s="53">
        <v>4929.7299999999996</v>
      </c>
      <c r="X184" s="53">
        <v>4931.3599999999997</v>
      </c>
      <c r="Y184" s="53">
        <v>4935.09</v>
      </c>
    </row>
    <row r="185" spans="1:25" s="33" customFormat="1" ht="12" customHeight="1">
      <c r="A185" s="52">
        <v>14</v>
      </c>
      <c r="B185" s="53">
        <v>4929.8900000000003</v>
      </c>
      <c r="C185" s="53">
        <v>4925.38</v>
      </c>
      <c r="D185" s="53">
        <v>4927.26</v>
      </c>
      <c r="E185" s="53">
        <v>4931.0600000000004</v>
      </c>
      <c r="F185" s="53">
        <v>4939.1099999999997</v>
      </c>
      <c r="G185" s="53">
        <v>4933.08</v>
      </c>
      <c r="H185" s="53">
        <v>4943.6099999999997</v>
      </c>
      <c r="I185" s="53">
        <v>4951.5600000000004</v>
      </c>
      <c r="J185" s="53">
        <v>4956.26</v>
      </c>
      <c r="K185" s="53">
        <v>4955.37</v>
      </c>
      <c r="L185" s="53">
        <v>4956.07</v>
      </c>
      <c r="M185" s="53">
        <v>4957.83</v>
      </c>
      <c r="N185" s="53">
        <v>4961.09</v>
      </c>
      <c r="O185" s="53">
        <v>4961.32</v>
      </c>
      <c r="P185" s="53">
        <v>4960.8599999999997</v>
      </c>
      <c r="Q185" s="53">
        <v>4954.91</v>
      </c>
      <c r="R185" s="53">
        <v>4951.12</v>
      </c>
      <c r="S185" s="53">
        <v>4951.6099999999997</v>
      </c>
      <c r="T185" s="53">
        <v>4947.66</v>
      </c>
      <c r="U185" s="53">
        <v>4953.8</v>
      </c>
      <c r="V185" s="53">
        <v>4953.03</v>
      </c>
      <c r="W185" s="53">
        <v>4941.71</v>
      </c>
      <c r="X185" s="53">
        <v>4927.2299999999996</v>
      </c>
      <c r="Y185" s="53">
        <v>4929.1899999999996</v>
      </c>
    </row>
    <row r="186" spans="1:25" s="33" customFormat="1" ht="12" customHeight="1">
      <c r="A186" s="52">
        <v>15</v>
      </c>
      <c r="B186" s="53">
        <v>4928.96</v>
      </c>
      <c r="C186" s="53">
        <v>4929.59</v>
      </c>
      <c r="D186" s="53">
        <v>4928.68</v>
      </c>
      <c r="E186" s="53">
        <v>4928.54</v>
      </c>
      <c r="F186" s="53">
        <v>4923.12</v>
      </c>
      <c r="G186" s="53">
        <v>4938.2</v>
      </c>
      <c r="H186" s="53">
        <v>4951.4799999999996</v>
      </c>
      <c r="I186" s="53">
        <v>4959.33</v>
      </c>
      <c r="J186" s="53">
        <v>4956.07</v>
      </c>
      <c r="K186" s="53">
        <v>4960.04</v>
      </c>
      <c r="L186" s="53">
        <v>4958.96</v>
      </c>
      <c r="M186" s="53">
        <v>4961.5600000000004</v>
      </c>
      <c r="N186" s="53">
        <v>4965.49</v>
      </c>
      <c r="O186" s="53">
        <v>4966.8900000000003</v>
      </c>
      <c r="P186" s="53">
        <v>4964.3599999999997</v>
      </c>
      <c r="Q186" s="53">
        <v>4957.59</v>
      </c>
      <c r="R186" s="53">
        <v>4951.88</v>
      </c>
      <c r="S186" s="53">
        <v>4952.08</v>
      </c>
      <c r="T186" s="53">
        <v>4951.1000000000004</v>
      </c>
      <c r="U186" s="53">
        <v>4955.51</v>
      </c>
      <c r="V186" s="53">
        <v>4960.04</v>
      </c>
      <c r="W186" s="53">
        <v>4949.1899999999996</v>
      </c>
      <c r="X186" s="53">
        <v>4934.2299999999996</v>
      </c>
      <c r="Y186" s="53">
        <v>4936.18</v>
      </c>
    </row>
    <row r="187" spans="1:25" s="33" customFormat="1" ht="12" customHeight="1">
      <c r="A187" s="52">
        <v>16</v>
      </c>
      <c r="B187" s="53">
        <v>4929.24</v>
      </c>
      <c r="C187" s="53">
        <v>4928.74</v>
      </c>
      <c r="D187" s="53">
        <v>4922.53</v>
      </c>
      <c r="E187" s="53">
        <v>4922.24</v>
      </c>
      <c r="F187" s="53">
        <v>4922.8999999999996</v>
      </c>
      <c r="G187" s="53">
        <v>4932.6400000000003</v>
      </c>
      <c r="H187" s="53">
        <v>4944.8100000000004</v>
      </c>
      <c r="I187" s="53">
        <v>4952.87</v>
      </c>
      <c r="J187" s="53">
        <v>4955.91</v>
      </c>
      <c r="K187" s="53">
        <v>4959.6899999999996</v>
      </c>
      <c r="L187" s="53">
        <v>4958.3900000000003</v>
      </c>
      <c r="M187" s="53">
        <v>4965.2</v>
      </c>
      <c r="N187" s="53">
        <v>4966.6000000000004</v>
      </c>
      <c r="O187" s="53">
        <v>4967.46</v>
      </c>
      <c r="P187" s="53">
        <v>4965.3500000000004</v>
      </c>
      <c r="Q187" s="53">
        <v>4958.47</v>
      </c>
      <c r="R187" s="53">
        <v>4958.55</v>
      </c>
      <c r="S187" s="53">
        <v>4953.0600000000004</v>
      </c>
      <c r="T187" s="53">
        <v>4953.21</v>
      </c>
      <c r="U187" s="53">
        <v>4958.08</v>
      </c>
      <c r="V187" s="53">
        <v>4956.66</v>
      </c>
      <c r="W187" s="53">
        <v>4942.83</v>
      </c>
      <c r="X187" s="53">
        <v>4926.62</v>
      </c>
      <c r="Y187" s="53">
        <v>4928.9399999999996</v>
      </c>
    </row>
    <row r="188" spans="1:25" s="33" customFormat="1" ht="12" customHeight="1">
      <c r="A188" s="52">
        <v>17</v>
      </c>
      <c r="B188" s="53">
        <v>4928.41</v>
      </c>
      <c r="C188" s="53">
        <v>4928.1899999999996</v>
      </c>
      <c r="D188" s="53">
        <v>4920.9799999999996</v>
      </c>
      <c r="E188" s="53">
        <v>4918.34</v>
      </c>
      <c r="F188" s="53">
        <v>4916.4399999999996</v>
      </c>
      <c r="G188" s="53">
        <v>4919.4399999999996</v>
      </c>
      <c r="H188" s="53">
        <v>4929.55</v>
      </c>
      <c r="I188" s="53">
        <v>4927.88</v>
      </c>
      <c r="J188" s="53">
        <v>4945.97</v>
      </c>
      <c r="K188" s="53">
        <v>4950.18</v>
      </c>
      <c r="L188" s="53">
        <v>4956.07</v>
      </c>
      <c r="M188" s="53">
        <v>4955.59</v>
      </c>
      <c r="N188" s="53">
        <v>4959.51</v>
      </c>
      <c r="O188" s="53">
        <v>4956.9799999999996</v>
      </c>
      <c r="P188" s="53">
        <v>4954.5600000000004</v>
      </c>
      <c r="Q188" s="53">
        <v>4948.6899999999996</v>
      </c>
      <c r="R188" s="53">
        <v>4946.53</v>
      </c>
      <c r="S188" s="53">
        <v>4949.59</v>
      </c>
      <c r="T188" s="53">
        <v>4954.29</v>
      </c>
      <c r="U188" s="53">
        <v>4959.6899999999996</v>
      </c>
      <c r="V188" s="53">
        <v>4955.18</v>
      </c>
      <c r="W188" s="53">
        <v>4945.7</v>
      </c>
      <c r="X188" s="53">
        <v>4930.28</v>
      </c>
      <c r="Y188" s="53">
        <v>4920.99</v>
      </c>
    </row>
    <row r="189" spans="1:25" s="33" customFormat="1" ht="12" customHeight="1">
      <c r="A189" s="52">
        <v>18</v>
      </c>
      <c r="B189" s="53">
        <v>4926.3100000000004</v>
      </c>
      <c r="C189" s="53">
        <v>4922.01</v>
      </c>
      <c r="D189" s="53">
        <v>4923.3999999999996</v>
      </c>
      <c r="E189" s="53">
        <v>4923.8100000000004</v>
      </c>
      <c r="F189" s="53">
        <v>4923.53</v>
      </c>
      <c r="G189" s="53">
        <v>4922.4399999999996</v>
      </c>
      <c r="H189" s="53">
        <v>4919.1000000000004</v>
      </c>
      <c r="I189" s="53">
        <v>4919.67</v>
      </c>
      <c r="J189" s="53">
        <v>4918.1000000000004</v>
      </c>
      <c r="K189" s="53">
        <v>4922.6499999999996</v>
      </c>
      <c r="L189" s="53">
        <v>4920.43</v>
      </c>
      <c r="M189" s="53">
        <v>4920.3599999999997</v>
      </c>
      <c r="N189" s="53">
        <v>4919.8900000000003</v>
      </c>
      <c r="O189" s="53">
        <v>4919.3900000000003</v>
      </c>
      <c r="P189" s="53">
        <v>4917.72</v>
      </c>
      <c r="Q189" s="53">
        <v>4916.17</v>
      </c>
      <c r="R189" s="53">
        <v>4916.12</v>
      </c>
      <c r="S189" s="53">
        <v>4915.99</v>
      </c>
      <c r="T189" s="53">
        <v>4915.42</v>
      </c>
      <c r="U189" s="53">
        <v>4916.7</v>
      </c>
      <c r="V189" s="53">
        <v>4918.87</v>
      </c>
      <c r="W189" s="53">
        <v>4918.13</v>
      </c>
      <c r="X189" s="53">
        <v>4918.38</v>
      </c>
      <c r="Y189" s="53">
        <v>4923.71</v>
      </c>
    </row>
    <row r="190" spans="1:25" s="33" customFormat="1" ht="12" customHeight="1">
      <c r="A190" s="52">
        <v>19</v>
      </c>
      <c r="B190" s="53">
        <v>4924.83</v>
      </c>
      <c r="C190" s="53">
        <v>4920.92</v>
      </c>
      <c r="D190" s="53">
        <v>4922.38</v>
      </c>
      <c r="E190" s="53">
        <v>4925.0600000000004</v>
      </c>
      <c r="F190" s="53">
        <v>4924.51</v>
      </c>
      <c r="G190" s="53">
        <v>4928.46</v>
      </c>
      <c r="H190" s="53">
        <v>4929.04</v>
      </c>
      <c r="I190" s="53">
        <v>4929.8500000000004</v>
      </c>
      <c r="J190" s="53">
        <v>4926.71</v>
      </c>
      <c r="K190" s="53">
        <v>4924.76</v>
      </c>
      <c r="L190" s="53">
        <v>4923.6000000000004</v>
      </c>
      <c r="M190" s="53">
        <v>4923.8599999999997</v>
      </c>
      <c r="N190" s="53">
        <v>4923.4399999999996</v>
      </c>
      <c r="O190" s="53">
        <v>4921.99</v>
      </c>
      <c r="P190" s="53">
        <v>4916.82</v>
      </c>
      <c r="Q190" s="53">
        <v>4914.99</v>
      </c>
      <c r="R190" s="53">
        <v>4913.3999999999996</v>
      </c>
      <c r="S190" s="53">
        <v>4914.1000000000004</v>
      </c>
      <c r="T190" s="53">
        <v>4914.59</v>
      </c>
      <c r="U190" s="53">
        <v>4916.3999999999996</v>
      </c>
      <c r="V190" s="53">
        <v>4916.99</v>
      </c>
      <c r="W190" s="53">
        <v>4915.3100000000004</v>
      </c>
      <c r="X190" s="53">
        <v>4920.5</v>
      </c>
      <c r="Y190" s="53">
        <v>4918.8</v>
      </c>
    </row>
    <row r="191" spans="1:25" s="33" customFormat="1" ht="12" customHeight="1">
      <c r="A191" s="52">
        <v>20</v>
      </c>
      <c r="B191" s="53">
        <v>4904.3999999999996</v>
      </c>
      <c r="C191" s="53">
        <v>4905.97</v>
      </c>
      <c r="D191" s="53">
        <v>4901.12</v>
      </c>
      <c r="E191" s="53">
        <v>4901.1000000000004</v>
      </c>
      <c r="F191" s="53">
        <v>4901.04</v>
      </c>
      <c r="G191" s="53">
        <v>4904.72</v>
      </c>
      <c r="H191" s="53">
        <v>4916.47</v>
      </c>
      <c r="I191" s="53">
        <v>4919.18</v>
      </c>
      <c r="J191" s="53">
        <v>4915.26</v>
      </c>
      <c r="K191" s="53">
        <v>4918.5</v>
      </c>
      <c r="L191" s="53">
        <v>4919.8100000000004</v>
      </c>
      <c r="M191" s="53">
        <v>4919.91</v>
      </c>
      <c r="N191" s="53">
        <v>4919.78</v>
      </c>
      <c r="O191" s="53">
        <v>4919.63</v>
      </c>
      <c r="P191" s="53">
        <v>4915.87</v>
      </c>
      <c r="Q191" s="53">
        <v>4913.9399999999996</v>
      </c>
      <c r="R191" s="53">
        <v>4913.66</v>
      </c>
      <c r="S191" s="53">
        <v>4913.45</v>
      </c>
      <c r="T191" s="53">
        <v>4913.3100000000004</v>
      </c>
      <c r="U191" s="53">
        <v>4917.42</v>
      </c>
      <c r="V191" s="53">
        <v>4922.1400000000003</v>
      </c>
      <c r="W191" s="53">
        <v>4920.83</v>
      </c>
      <c r="X191" s="53">
        <v>4923.91</v>
      </c>
      <c r="Y191" s="53">
        <v>4927.38</v>
      </c>
    </row>
    <row r="192" spans="1:25" s="33" customFormat="1" ht="12" customHeight="1">
      <c r="A192" s="52">
        <v>21</v>
      </c>
      <c r="B192" s="53">
        <v>4905.82</v>
      </c>
      <c r="C192" s="53">
        <v>4906.08</v>
      </c>
      <c r="D192" s="53">
        <v>4906.1400000000003</v>
      </c>
      <c r="E192" s="53">
        <v>4906.13</v>
      </c>
      <c r="F192" s="53">
        <v>4908.67</v>
      </c>
      <c r="G192" s="53">
        <v>4918.74</v>
      </c>
      <c r="H192" s="53">
        <v>4913.84</v>
      </c>
      <c r="I192" s="53">
        <v>4913.59</v>
      </c>
      <c r="J192" s="53">
        <v>4910.97</v>
      </c>
      <c r="K192" s="53">
        <v>4911.97</v>
      </c>
      <c r="L192" s="53">
        <v>4911.87</v>
      </c>
      <c r="M192" s="53">
        <v>4915.1899999999996</v>
      </c>
      <c r="N192" s="53">
        <v>4917.24</v>
      </c>
      <c r="O192" s="53">
        <v>4913.04</v>
      </c>
      <c r="P192" s="53">
        <v>4910.32</v>
      </c>
      <c r="Q192" s="53">
        <v>4911.62</v>
      </c>
      <c r="R192" s="53">
        <v>4912.8599999999997</v>
      </c>
      <c r="S192" s="53">
        <v>4913.28</v>
      </c>
      <c r="T192" s="53">
        <v>4911.18</v>
      </c>
      <c r="U192" s="53">
        <v>4913.28</v>
      </c>
      <c r="V192" s="53">
        <v>4913.37</v>
      </c>
      <c r="W192" s="53">
        <v>4914.3999999999996</v>
      </c>
      <c r="X192" s="53">
        <v>4916.7299999999996</v>
      </c>
      <c r="Y192" s="53">
        <v>4909.79</v>
      </c>
    </row>
    <row r="193" spans="1:25" s="33" customFormat="1" ht="12" customHeight="1">
      <c r="A193" s="52">
        <v>22</v>
      </c>
      <c r="B193" s="53">
        <v>4905.1899999999996</v>
      </c>
      <c r="C193" s="53">
        <v>4905.49</v>
      </c>
      <c r="D193" s="53">
        <v>4901.8599999999997</v>
      </c>
      <c r="E193" s="53">
        <v>4902.67</v>
      </c>
      <c r="F193" s="53">
        <v>4898.8999999999996</v>
      </c>
      <c r="G193" s="53">
        <v>4911.21</v>
      </c>
      <c r="H193" s="53">
        <v>4909.84</v>
      </c>
      <c r="I193" s="53">
        <v>4910.26</v>
      </c>
      <c r="J193" s="53">
        <v>4906.41</v>
      </c>
      <c r="K193" s="53">
        <v>4906.46</v>
      </c>
      <c r="L193" s="53">
        <v>4904.78</v>
      </c>
      <c r="M193" s="53">
        <v>4910.62</v>
      </c>
      <c r="N193" s="53">
        <v>4908.6099999999997</v>
      </c>
      <c r="O193" s="53">
        <v>4911.26</v>
      </c>
      <c r="P193" s="53">
        <v>4910.74</v>
      </c>
      <c r="Q193" s="53">
        <v>4911.38</v>
      </c>
      <c r="R193" s="53">
        <v>4909.6000000000004</v>
      </c>
      <c r="S193" s="53">
        <v>4909.32</v>
      </c>
      <c r="T193" s="53">
        <v>4908.4399999999996</v>
      </c>
      <c r="U193" s="53">
        <v>4911.09</v>
      </c>
      <c r="V193" s="53">
        <v>4913.01</v>
      </c>
      <c r="W193" s="53">
        <v>4916.37</v>
      </c>
      <c r="X193" s="53">
        <v>4918.7700000000004</v>
      </c>
      <c r="Y193" s="53">
        <v>4920.25</v>
      </c>
    </row>
    <row r="194" spans="1:25" s="33" customFormat="1" ht="12" customHeight="1">
      <c r="A194" s="52">
        <v>23</v>
      </c>
      <c r="B194" s="53">
        <v>4904.79</v>
      </c>
      <c r="C194" s="53">
        <v>4900.5200000000004</v>
      </c>
      <c r="D194" s="53">
        <v>4892.32</v>
      </c>
      <c r="E194" s="53">
        <v>4894.18</v>
      </c>
      <c r="F194" s="53">
        <v>4889.63</v>
      </c>
      <c r="G194" s="53">
        <v>4899.3900000000003</v>
      </c>
      <c r="H194" s="53">
        <v>4904.97</v>
      </c>
      <c r="I194" s="53">
        <v>4905.26</v>
      </c>
      <c r="J194" s="53">
        <v>4907.3999999999996</v>
      </c>
      <c r="K194" s="53">
        <v>4910.78</v>
      </c>
      <c r="L194" s="53">
        <v>4911.67</v>
      </c>
      <c r="M194" s="53">
        <v>4913.32</v>
      </c>
      <c r="N194" s="53">
        <v>4910.5600000000004</v>
      </c>
      <c r="O194" s="53">
        <v>4910.8</v>
      </c>
      <c r="P194" s="53">
        <v>4912.32</v>
      </c>
      <c r="Q194" s="53">
        <v>4910.57</v>
      </c>
      <c r="R194" s="53">
        <v>4912.42</v>
      </c>
      <c r="S194" s="53">
        <v>4912.41</v>
      </c>
      <c r="T194" s="53">
        <v>4912.66</v>
      </c>
      <c r="U194" s="53">
        <v>4911.95</v>
      </c>
      <c r="V194" s="53">
        <v>4912.99</v>
      </c>
      <c r="W194" s="53">
        <v>4910.46</v>
      </c>
      <c r="X194" s="53">
        <v>4906.8599999999997</v>
      </c>
      <c r="Y194" s="53">
        <v>4911.41</v>
      </c>
    </row>
    <row r="195" spans="1:25" s="33" customFormat="1" ht="12" customHeight="1">
      <c r="A195" s="52">
        <v>24</v>
      </c>
      <c r="B195" s="53">
        <v>4905.6000000000004</v>
      </c>
      <c r="C195" s="53">
        <v>4900.88</v>
      </c>
      <c r="D195" s="53">
        <v>4898.53</v>
      </c>
      <c r="E195" s="53">
        <v>4898.54</v>
      </c>
      <c r="F195" s="53">
        <v>4898.46</v>
      </c>
      <c r="G195" s="53">
        <v>4896.41</v>
      </c>
      <c r="H195" s="53">
        <v>4895.47</v>
      </c>
      <c r="I195" s="53">
        <v>4897.76</v>
      </c>
      <c r="J195" s="53">
        <v>4897.88</v>
      </c>
      <c r="K195" s="53">
        <v>4904.8100000000004</v>
      </c>
      <c r="L195" s="53">
        <v>4905.55</v>
      </c>
      <c r="M195" s="53">
        <v>4905.42</v>
      </c>
      <c r="N195" s="53">
        <v>4905.63</v>
      </c>
      <c r="O195" s="53">
        <v>4905.83</v>
      </c>
      <c r="P195" s="53">
        <v>4903.71</v>
      </c>
      <c r="Q195" s="53">
        <v>4903.0600000000004</v>
      </c>
      <c r="R195" s="53">
        <v>4903.47</v>
      </c>
      <c r="S195" s="53">
        <v>4908.1899999999996</v>
      </c>
      <c r="T195" s="53">
        <v>4908.28</v>
      </c>
      <c r="U195" s="53">
        <v>4909.22</v>
      </c>
      <c r="V195" s="53">
        <v>4907.6400000000003</v>
      </c>
      <c r="W195" s="53">
        <v>4908.7</v>
      </c>
      <c r="X195" s="53">
        <v>4908.47</v>
      </c>
      <c r="Y195" s="53">
        <v>4905.09</v>
      </c>
    </row>
    <row r="196" spans="1:25" s="33" customFormat="1" ht="12" customHeight="1">
      <c r="A196" s="52">
        <v>25</v>
      </c>
      <c r="B196" s="53">
        <v>4902.72</v>
      </c>
      <c r="C196" s="53">
        <v>4898.3999999999996</v>
      </c>
      <c r="D196" s="53">
        <v>4896.92</v>
      </c>
      <c r="E196" s="53">
        <v>4896.97</v>
      </c>
      <c r="F196" s="53">
        <v>4895.8</v>
      </c>
      <c r="G196" s="53">
        <v>4893.57</v>
      </c>
      <c r="H196" s="53">
        <v>4894.0600000000004</v>
      </c>
      <c r="I196" s="53">
        <v>4893.95</v>
      </c>
      <c r="J196" s="53">
        <v>4897.58</v>
      </c>
      <c r="K196" s="53">
        <v>4898.72</v>
      </c>
      <c r="L196" s="53">
        <v>4898.26</v>
      </c>
      <c r="M196" s="53">
        <v>4900.79</v>
      </c>
      <c r="N196" s="53">
        <v>4904.2299999999996</v>
      </c>
      <c r="O196" s="53">
        <v>4902.6499999999996</v>
      </c>
      <c r="P196" s="53">
        <v>4900.6499999999996</v>
      </c>
      <c r="Q196" s="53">
        <v>4898.8100000000004</v>
      </c>
      <c r="R196" s="53">
        <v>4908.1099999999997</v>
      </c>
      <c r="S196" s="53">
        <v>4908.16</v>
      </c>
      <c r="T196" s="53">
        <v>4908.3599999999997</v>
      </c>
      <c r="U196" s="53">
        <v>4907.0200000000004</v>
      </c>
      <c r="V196" s="53">
        <v>4904.8</v>
      </c>
      <c r="W196" s="53">
        <v>4905.76</v>
      </c>
      <c r="X196" s="53">
        <v>4901.2700000000004</v>
      </c>
      <c r="Y196" s="53">
        <v>4897.76</v>
      </c>
    </row>
    <row r="197" spans="1:25" s="33" customFormat="1" ht="12" customHeight="1">
      <c r="A197" s="52">
        <v>26</v>
      </c>
      <c r="B197" s="53">
        <v>4899.09</v>
      </c>
      <c r="C197" s="53">
        <v>4898.3900000000003</v>
      </c>
      <c r="D197" s="53">
        <v>4895.55</v>
      </c>
      <c r="E197" s="53">
        <v>4894.88</v>
      </c>
      <c r="F197" s="53">
        <v>4894.8100000000004</v>
      </c>
      <c r="G197" s="53">
        <v>4899.67</v>
      </c>
      <c r="H197" s="53">
        <v>4902.72</v>
      </c>
      <c r="I197" s="53">
        <v>4907.33</v>
      </c>
      <c r="J197" s="53">
        <v>4911.5600000000004</v>
      </c>
      <c r="K197" s="53">
        <v>4913.54</v>
      </c>
      <c r="L197" s="53">
        <v>4913.42</v>
      </c>
      <c r="M197" s="53">
        <v>4910.95</v>
      </c>
      <c r="N197" s="53">
        <v>4911.0600000000004</v>
      </c>
      <c r="O197" s="53">
        <v>4911.04</v>
      </c>
      <c r="P197" s="53">
        <v>4909.3</v>
      </c>
      <c r="Q197" s="53">
        <v>4909.67</v>
      </c>
      <c r="R197" s="53">
        <v>4911.8599999999997</v>
      </c>
      <c r="S197" s="53">
        <v>4911.8</v>
      </c>
      <c r="T197" s="53">
        <v>4912.22</v>
      </c>
      <c r="U197" s="53">
        <v>4914.47</v>
      </c>
      <c r="V197" s="53">
        <v>4909.78</v>
      </c>
      <c r="W197" s="53">
        <v>4907.2</v>
      </c>
      <c r="X197" s="53">
        <v>4903.59</v>
      </c>
      <c r="Y197" s="53">
        <v>4902.46</v>
      </c>
    </row>
    <row r="198" spans="1:25" s="33" customFormat="1" ht="12" customHeight="1">
      <c r="A198" s="52">
        <v>27</v>
      </c>
      <c r="B198" s="53">
        <v>4903.8500000000004</v>
      </c>
      <c r="C198" s="53">
        <v>4902.66</v>
      </c>
      <c r="D198" s="53">
        <v>4894.1899999999996</v>
      </c>
      <c r="E198" s="53">
        <v>4893.22</v>
      </c>
      <c r="F198" s="53">
        <v>4899.32</v>
      </c>
      <c r="G198" s="53">
        <v>4903.03</v>
      </c>
      <c r="H198" s="53">
        <v>4907.42</v>
      </c>
      <c r="I198" s="53">
        <v>4907.8999999999996</v>
      </c>
      <c r="J198" s="53">
        <v>4912.2299999999996</v>
      </c>
      <c r="K198" s="53">
        <v>4911.8</v>
      </c>
      <c r="L198" s="53">
        <v>4909.1400000000003</v>
      </c>
      <c r="M198" s="53">
        <v>4912.38</v>
      </c>
      <c r="N198" s="53">
        <v>4912.3999999999996</v>
      </c>
      <c r="O198" s="53">
        <v>4911.43</v>
      </c>
      <c r="P198" s="53">
        <v>4909.6099999999997</v>
      </c>
      <c r="Q198" s="53">
        <v>4907.5</v>
      </c>
      <c r="R198" s="53">
        <v>4909.76</v>
      </c>
      <c r="S198" s="53">
        <v>4910.05</v>
      </c>
      <c r="T198" s="53">
        <v>4910.1899999999996</v>
      </c>
      <c r="U198" s="53">
        <v>4910.3599999999997</v>
      </c>
      <c r="V198" s="53">
        <v>4910.42</v>
      </c>
      <c r="W198" s="53">
        <v>4905.59</v>
      </c>
      <c r="X198" s="53">
        <v>4905.3900000000003</v>
      </c>
      <c r="Y198" s="53">
        <v>4904.67</v>
      </c>
    </row>
    <row r="199" spans="1:25" s="33" customFormat="1" ht="12" customHeight="1">
      <c r="A199" s="52">
        <v>28</v>
      </c>
      <c r="B199" s="53">
        <v>4893.62</v>
      </c>
      <c r="C199" s="53">
        <v>4892.0600000000004</v>
      </c>
      <c r="D199" s="53">
        <v>4889.62</v>
      </c>
      <c r="E199" s="53">
        <v>4889.7299999999996</v>
      </c>
      <c r="F199" s="53">
        <v>4888.57</v>
      </c>
      <c r="G199" s="53">
        <v>4889.88</v>
      </c>
      <c r="H199" s="53">
        <v>4900.83</v>
      </c>
      <c r="I199" s="53">
        <v>4898.1899999999996</v>
      </c>
      <c r="J199" s="53">
        <v>4902.59</v>
      </c>
      <c r="K199" s="53">
        <v>4905.07</v>
      </c>
      <c r="L199" s="53">
        <v>4904.8100000000004</v>
      </c>
      <c r="M199" s="53">
        <v>4901.8100000000004</v>
      </c>
      <c r="N199" s="53">
        <v>4902.88</v>
      </c>
      <c r="O199" s="53">
        <v>4902</v>
      </c>
      <c r="P199" s="53">
        <v>4901.88</v>
      </c>
      <c r="Q199" s="53">
        <v>4902.3500000000004</v>
      </c>
      <c r="R199" s="53">
        <v>4902.0600000000004</v>
      </c>
      <c r="S199" s="53">
        <v>4901.7700000000004</v>
      </c>
      <c r="T199" s="53">
        <v>4902.17</v>
      </c>
      <c r="U199" s="53">
        <v>4901.09</v>
      </c>
      <c r="V199" s="53">
        <v>4902.55</v>
      </c>
      <c r="W199" s="53">
        <v>4898.8599999999997</v>
      </c>
      <c r="X199" s="53">
        <v>4896.4799999999996</v>
      </c>
      <c r="Y199" s="53">
        <v>4895.97</v>
      </c>
    </row>
    <row r="200" spans="1:25" s="33" customFormat="1" ht="12" customHeight="1">
      <c r="A200" s="52">
        <v>29</v>
      </c>
      <c r="B200" s="53">
        <v>4893.8900000000003</v>
      </c>
      <c r="C200" s="53">
        <v>4892.05</v>
      </c>
      <c r="D200" s="53">
        <v>4887.95</v>
      </c>
      <c r="E200" s="53">
        <v>4887.88</v>
      </c>
      <c r="F200" s="53">
        <v>4888.71</v>
      </c>
      <c r="G200" s="53">
        <v>4893.13</v>
      </c>
      <c r="H200" s="53">
        <v>4899.5600000000004</v>
      </c>
      <c r="I200" s="53">
        <v>4901.47</v>
      </c>
      <c r="J200" s="53">
        <v>4903.68</v>
      </c>
      <c r="K200" s="53">
        <v>4905.45</v>
      </c>
      <c r="L200" s="53">
        <v>4905.54</v>
      </c>
      <c r="M200" s="53">
        <v>4903.7</v>
      </c>
      <c r="N200" s="53">
        <v>4903.2</v>
      </c>
      <c r="O200" s="53">
        <v>4903.4399999999996</v>
      </c>
      <c r="P200" s="53">
        <v>4902.18</v>
      </c>
      <c r="Q200" s="53">
        <v>4902.33</v>
      </c>
      <c r="R200" s="53">
        <v>4901.2</v>
      </c>
      <c r="S200" s="53">
        <v>4902.1899999999996</v>
      </c>
      <c r="T200" s="53">
        <v>4902.8599999999997</v>
      </c>
      <c r="U200" s="53">
        <v>4903.16</v>
      </c>
      <c r="V200" s="53">
        <v>4902.12</v>
      </c>
      <c r="W200" s="53">
        <v>4901.18</v>
      </c>
      <c r="X200" s="53">
        <v>4897.3999999999996</v>
      </c>
      <c r="Y200" s="53">
        <v>4896.6099999999997</v>
      </c>
    </row>
    <row r="201" spans="1:25" s="33" customFormat="1" ht="12" customHeight="1">
      <c r="A201" s="52">
        <v>30</v>
      </c>
      <c r="B201" s="53">
        <v>4891.29</v>
      </c>
      <c r="C201" s="53">
        <v>4890.75</v>
      </c>
      <c r="D201" s="53">
        <v>4889.99</v>
      </c>
      <c r="E201" s="53">
        <v>4889.8599999999997</v>
      </c>
      <c r="F201" s="53">
        <v>4892.63</v>
      </c>
      <c r="G201" s="53">
        <v>4894.1400000000003</v>
      </c>
      <c r="H201" s="53">
        <v>4900.8</v>
      </c>
      <c r="I201" s="53">
        <v>4903.67</v>
      </c>
      <c r="J201" s="53">
        <v>4902.8900000000003</v>
      </c>
      <c r="K201" s="53">
        <v>4903.43</v>
      </c>
      <c r="L201" s="53">
        <v>4903.41</v>
      </c>
      <c r="M201" s="53">
        <v>4903.05</v>
      </c>
      <c r="N201" s="53">
        <v>4901.18</v>
      </c>
      <c r="O201" s="53">
        <v>4904.7299999999996</v>
      </c>
      <c r="P201" s="53">
        <v>4902.38</v>
      </c>
      <c r="Q201" s="53">
        <v>4901.67</v>
      </c>
      <c r="R201" s="53">
        <v>4900.3599999999997</v>
      </c>
      <c r="S201" s="53">
        <v>4900.07</v>
      </c>
      <c r="T201" s="53">
        <v>4901.75</v>
      </c>
      <c r="U201" s="53">
        <v>4900.55</v>
      </c>
      <c r="V201" s="53">
        <v>4905.47</v>
      </c>
      <c r="W201" s="53">
        <v>4900.04</v>
      </c>
      <c r="X201" s="53">
        <v>4899.6099999999997</v>
      </c>
      <c r="Y201" s="53">
        <v>4899.41</v>
      </c>
    </row>
    <row r="202" spans="1:25" s="33" customFormat="1" ht="12" customHeight="1">
      <c r="A202" s="52">
        <v>31</v>
      </c>
      <c r="B202" s="53">
        <v>4901.2299999999996</v>
      </c>
      <c r="C202" s="53">
        <v>4896.84</v>
      </c>
      <c r="D202" s="53">
        <v>4894.72</v>
      </c>
      <c r="E202" s="53">
        <v>4894.7299999999996</v>
      </c>
      <c r="F202" s="53">
        <v>4897.1400000000003</v>
      </c>
      <c r="G202" s="53">
        <v>4896.42</v>
      </c>
      <c r="H202" s="53">
        <v>4898.8</v>
      </c>
      <c r="I202" s="53">
        <v>4894.2</v>
      </c>
      <c r="J202" s="53">
        <v>4896.1099999999997</v>
      </c>
      <c r="K202" s="53">
        <v>4905.76</v>
      </c>
      <c r="L202" s="53">
        <v>4907.3500000000004</v>
      </c>
      <c r="M202" s="53">
        <v>4903.4799999999996</v>
      </c>
      <c r="N202" s="53">
        <v>4903.74</v>
      </c>
      <c r="O202" s="53">
        <v>4903.79</v>
      </c>
      <c r="P202" s="53">
        <v>4898.5200000000004</v>
      </c>
      <c r="Q202" s="53">
        <v>4900.7</v>
      </c>
      <c r="R202" s="53">
        <v>4908.99</v>
      </c>
      <c r="S202" s="53">
        <v>4909.43</v>
      </c>
      <c r="T202" s="53">
        <v>4909.62</v>
      </c>
      <c r="U202" s="53">
        <v>4912.45</v>
      </c>
      <c r="V202" s="53">
        <v>4908.66</v>
      </c>
      <c r="W202" s="53">
        <v>4907.22</v>
      </c>
      <c r="X202" s="53">
        <v>4904.0200000000004</v>
      </c>
      <c r="Y202" s="53">
        <v>4903.04</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48976.77</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52.98</v>
      </c>
      <c r="C213" s="53">
        <v>1749.79</v>
      </c>
      <c r="D213" s="53">
        <v>1749.84</v>
      </c>
      <c r="E213" s="53">
        <v>1749.83</v>
      </c>
      <c r="F213" s="53">
        <v>1752.43</v>
      </c>
      <c r="G213" s="53">
        <v>1771.18</v>
      </c>
      <c r="H213" s="53">
        <v>1797.69</v>
      </c>
      <c r="I213" s="53">
        <v>1800.23</v>
      </c>
      <c r="J213" s="53">
        <v>1806.84</v>
      </c>
      <c r="K213" s="53">
        <v>1812.99</v>
      </c>
      <c r="L213" s="53">
        <v>1812.68</v>
      </c>
      <c r="M213" s="53">
        <v>1813.61</v>
      </c>
      <c r="N213" s="53">
        <v>1814.2</v>
      </c>
      <c r="O213" s="53">
        <v>1813</v>
      </c>
      <c r="P213" s="53">
        <v>1811.55</v>
      </c>
      <c r="Q213" s="53">
        <v>1809.83</v>
      </c>
      <c r="R213" s="53">
        <v>1807.93</v>
      </c>
      <c r="S213" s="53">
        <v>1807.66</v>
      </c>
      <c r="T213" s="53">
        <v>1808.08</v>
      </c>
      <c r="U213" s="53">
        <v>1814.66</v>
      </c>
      <c r="V213" s="53">
        <v>1804.47</v>
      </c>
      <c r="W213" s="53">
        <v>1797.7</v>
      </c>
      <c r="X213" s="53">
        <v>1761.96</v>
      </c>
      <c r="Y213" s="53">
        <v>1744.71</v>
      </c>
    </row>
    <row r="214" spans="1:25" s="33" customFormat="1" ht="12" customHeight="1">
      <c r="A214" s="52">
        <v>2</v>
      </c>
      <c r="B214" s="53">
        <v>1745.85</v>
      </c>
      <c r="C214" s="53">
        <v>1745.6</v>
      </c>
      <c r="D214" s="53">
        <v>1745.69</v>
      </c>
      <c r="E214" s="53">
        <v>1745.7</v>
      </c>
      <c r="F214" s="53">
        <v>1745.56</v>
      </c>
      <c r="G214" s="53">
        <v>1777.78</v>
      </c>
      <c r="H214" s="53">
        <v>1798.22</v>
      </c>
      <c r="I214" s="53">
        <v>1801.24</v>
      </c>
      <c r="J214" s="53">
        <v>1804.19</v>
      </c>
      <c r="K214" s="53">
        <v>1813.11</v>
      </c>
      <c r="L214" s="53">
        <v>1814.63</v>
      </c>
      <c r="M214" s="53">
        <v>1816.68</v>
      </c>
      <c r="N214" s="53">
        <v>1816.79</v>
      </c>
      <c r="O214" s="53">
        <v>1816.06</v>
      </c>
      <c r="P214" s="53">
        <v>1813.16</v>
      </c>
      <c r="Q214" s="53">
        <v>1815.07</v>
      </c>
      <c r="R214" s="53">
        <v>1811.01</v>
      </c>
      <c r="S214" s="53">
        <v>1809.14</v>
      </c>
      <c r="T214" s="53">
        <v>1811.32</v>
      </c>
      <c r="U214" s="53">
        <v>1812.6</v>
      </c>
      <c r="V214" s="53">
        <v>1811.17</v>
      </c>
      <c r="W214" s="53">
        <v>1802.85</v>
      </c>
      <c r="X214" s="53">
        <v>1775.63</v>
      </c>
      <c r="Y214" s="53">
        <v>1760.86</v>
      </c>
    </row>
    <row r="215" spans="1:25" s="33" customFormat="1" ht="12" customHeight="1">
      <c r="A215" s="52">
        <v>3</v>
      </c>
      <c r="B215" s="53">
        <v>1722.87</v>
      </c>
      <c r="C215" s="53">
        <v>1727.64</v>
      </c>
      <c r="D215" s="53">
        <v>1727.72</v>
      </c>
      <c r="E215" s="53">
        <v>1727.76</v>
      </c>
      <c r="F215" s="53">
        <v>1734.64</v>
      </c>
      <c r="G215" s="53">
        <v>1766.34</v>
      </c>
      <c r="H215" s="53">
        <v>1793.86</v>
      </c>
      <c r="I215" s="53">
        <v>1800.71</v>
      </c>
      <c r="J215" s="53">
        <v>1801.76</v>
      </c>
      <c r="K215" s="53">
        <v>1801.88</v>
      </c>
      <c r="L215" s="53">
        <v>1803.74</v>
      </c>
      <c r="M215" s="53">
        <v>1807.74</v>
      </c>
      <c r="N215" s="53">
        <v>1808.24</v>
      </c>
      <c r="O215" s="53">
        <v>1805.9</v>
      </c>
      <c r="P215" s="53">
        <v>1803.05</v>
      </c>
      <c r="Q215" s="53">
        <v>1803.39</v>
      </c>
      <c r="R215" s="53">
        <v>1797.71</v>
      </c>
      <c r="S215" s="53">
        <v>1795.87</v>
      </c>
      <c r="T215" s="53">
        <v>1796.59</v>
      </c>
      <c r="U215" s="53">
        <v>1800.11</v>
      </c>
      <c r="V215" s="53">
        <v>1802.02</v>
      </c>
      <c r="W215" s="53">
        <v>1799.4</v>
      </c>
      <c r="X215" s="53">
        <v>1775.61</v>
      </c>
      <c r="Y215" s="53">
        <v>1748.75</v>
      </c>
    </row>
    <row r="216" spans="1:25" s="33" customFormat="1" ht="12" customHeight="1">
      <c r="A216" s="52">
        <v>4</v>
      </c>
      <c r="B216" s="53">
        <v>1747.47</v>
      </c>
      <c r="C216" s="53">
        <v>1747.64</v>
      </c>
      <c r="D216" s="53">
        <v>1747.68</v>
      </c>
      <c r="E216" s="53">
        <v>1747.71</v>
      </c>
      <c r="F216" s="53">
        <v>1755.67</v>
      </c>
      <c r="G216" s="53">
        <v>1769.26</v>
      </c>
      <c r="H216" s="53">
        <v>1792.77</v>
      </c>
      <c r="I216" s="53">
        <v>1788.89</v>
      </c>
      <c r="J216" s="53">
        <v>1788.87</v>
      </c>
      <c r="K216" s="53">
        <v>1796.24</v>
      </c>
      <c r="L216" s="53">
        <v>1796.55</v>
      </c>
      <c r="M216" s="53">
        <v>1799.47</v>
      </c>
      <c r="N216" s="53">
        <v>1801.01</v>
      </c>
      <c r="O216" s="53">
        <v>1799.5</v>
      </c>
      <c r="P216" s="53">
        <v>1794.82</v>
      </c>
      <c r="Q216" s="53">
        <v>1796.87</v>
      </c>
      <c r="R216" s="53">
        <v>1790.79</v>
      </c>
      <c r="S216" s="53">
        <v>1789.32</v>
      </c>
      <c r="T216" s="53">
        <v>1790.4</v>
      </c>
      <c r="U216" s="53">
        <v>1794.09</v>
      </c>
      <c r="V216" s="53">
        <v>1791.4</v>
      </c>
      <c r="W216" s="53">
        <v>1791.91</v>
      </c>
      <c r="X216" s="53">
        <v>1777.7</v>
      </c>
      <c r="Y216" s="53">
        <v>1761.56</v>
      </c>
    </row>
    <row r="217" spans="1:25" s="33" customFormat="1" ht="12" customHeight="1">
      <c r="A217" s="52">
        <v>5</v>
      </c>
      <c r="B217" s="53">
        <v>1751.84</v>
      </c>
      <c r="C217" s="53">
        <v>1751.22</v>
      </c>
      <c r="D217" s="53">
        <v>1752.25</v>
      </c>
      <c r="E217" s="53">
        <v>1752.73</v>
      </c>
      <c r="F217" s="53">
        <v>1759.93</v>
      </c>
      <c r="G217" s="53">
        <v>1773.29</v>
      </c>
      <c r="H217" s="53">
        <v>1797.28</v>
      </c>
      <c r="I217" s="53">
        <v>1798.74</v>
      </c>
      <c r="J217" s="53">
        <v>1796.79</v>
      </c>
      <c r="K217" s="53">
        <v>1805.84</v>
      </c>
      <c r="L217" s="53">
        <v>1805.41</v>
      </c>
      <c r="M217" s="53">
        <v>1805.69</v>
      </c>
      <c r="N217" s="53">
        <v>1806.33</v>
      </c>
      <c r="O217" s="53">
        <v>1805.48</v>
      </c>
      <c r="P217" s="53">
        <v>1801.33</v>
      </c>
      <c r="Q217" s="53">
        <v>1798.37</v>
      </c>
      <c r="R217" s="53">
        <v>1798.15</v>
      </c>
      <c r="S217" s="53">
        <v>1795.83</v>
      </c>
      <c r="T217" s="53">
        <v>1798.92</v>
      </c>
      <c r="U217" s="53">
        <v>1803.07</v>
      </c>
      <c r="V217" s="53">
        <v>1802.22</v>
      </c>
      <c r="W217" s="53">
        <v>1804.58</v>
      </c>
      <c r="X217" s="53">
        <v>1776.51</v>
      </c>
      <c r="Y217" s="53">
        <v>1754.62</v>
      </c>
    </row>
    <row r="218" spans="1:25" s="33" customFormat="1" ht="12" customHeight="1">
      <c r="A218" s="52">
        <v>6</v>
      </c>
      <c r="B218" s="53">
        <v>1753.63</v>
      </c>
      <c r="C218" s="53">
        <v>1754.99</v>
      </c>
      <c r="D218" s="53">
        <v>1749.61</v>
      </c>
      <c r="E218" s="53">
        <v>1749.17</v>
      </c>
      <c r="F218" s="53">
        <v>1757.08</v>
      </c>
      <c r="G218" s="53">
        <v>1771.11</v>
      </c>
      <c r="H218" s="53">
        <v>1782.54</v>
      </c>
      <c r="I218" s="53">
        <v>1787.74</v>
      </c>
      <c r="J218" s="53">
        <v>1790.52</v>
      </c>
      <c r="K218" s="53">
        <v>1792.37</v>
      </c>
      <c r="L218" s="53">
        <v>1791.77</v>
      </c>
      <c r="M218" s="53">
        <v>1790.18</v>
      </c>
      <c r="N218" s="53">
        <v>1793.58</v>
      </c>
      <c r="O218" s="53">
        <v>1794.76</v>
      </c>
      <c r="P218" s="53">
        <v>1790.54</v>
      </c>
      <c r="Q218" s="53">
        <v>1790.79</v>
      </c>
      <c r="R218" s="53">
        <v>1787.11</v>
      </c>
      <c r="S218" s="53">
        <v>1785.63</v>
      </c>
      <c r="T218" s="53">
        <v>1788.25</v>
      </c>
      <c r="U218" s="53">
        <v>1790.48</v>
      </c>
      <c r="V218" s="53">
        <v>1789</v>
      </c>
      <c r="W218" s="53">
        <v>1792.6</v>
      </c>
      <c r="X218" s="53">
        <v>1776.52</v>
      </c>
      <c r="Y218" s="53">
        <v>1759.26</v>
      </c>
    </row>
    <row r="219" spans="1:25" s="33" customFormat="1" ht="12" customHeight="1">
      <c r="A219" s="52">
        <v>7</v>
      </c>
      <c r="B219" s="53">
        <v>1750.87</v>
      </c>
      <c r="C219" s="53">
        <v>1752.6</v>
      </c>
      <c r="D219" s="53">
        <v>1752.59</v>
      </c>
      <c r="E219" s="53">
        <v>1752.57</v>
      </c>
      <c r="F219" s="53">
        <v>1760.8</v>
      </c>
      <c r="G219" s="53">
        <v>1776.05</v>
      </c>
      <c r="H219" s="53">
        <v>1784.44</v>
      </c>
      <c r="I219" s="53">
        <v>1786.85</v>
      </c>
      <c r="J219" s="53">
        <v>1787.83</v>
      </c>
      <c r="K219" s="53">
        <v>1792.97</v>
      </c>
      <c r="L219" s="53">
        <v>1794.68</v>
      </c>
      <c r="M219" s="53">
        <v>1789.28</v>
      </c>
      <c r="N219" s="53">
        <v>1790.03</v>
      </c>
      <c r="O219" s="53">
        <v>1791.5</v>
      </c>
      <c r="P219" s="53">
        <v>1789.18</v>
      </c>
      <c r="Q219" s="53">
        <v>1786.95</v>
      </c>
      <c r="R219" s="53">
        <v>1783.86</v>
      </c>
      <c r="S219" s="53">
        <v>1783.26</v>
      </c>
      <c r="T219" s="53">
        <v>1796.38</v>
      </c>
      <c r="U219" s="53">
        <v>1800.75</v>
      </c>
      <c r="V219" s="53">
        <v>1798.78</v>
      </c>
      <c r="W219" s="53">
        <v>1799.56</v>
      </c>
      <c r="X219" s="53">
        <v>1781.97</v>
      </c>
      <c r="Y219" s="53">
        <v>1761.87</v>
      </c>
    </row>
    <row r="220" spans="1:25" s="33" customFormat="1" ht="12" customHeight="1">
      <c r="A220" s="52">
        <v>8</v>
      </c>
      <c r="B220" s="53">
        <v>1750.22</v>
      </c>
      <c r="C220" s="53">
        <v>1750.27</v>
      </c>
      <c r="D220" s="53">
        <v>1751.42</v>
      </c>
      <c r="E220" s="53">
        <v>1751.47</v>
      </c>
      <c r="F220" s="53">
        <v>1757.67</v>
      </c>
      <c r="G220" s="53">
        <v>1772.88</v>
      </c>
      <c r="H220" s="53">
        <v>1789.36</v>
      </c>
      <c r="I220" s="53">
        <v>1795.15</v>
      </c>
      <c r="J220" s="53">
        <v>1798.33</v>
      </c>
      <c r="K220" s="53">
        <v>1802.83</v>
      </c>
      <c r="L220" s="53">
        <v>1801.89</v>
      </c>
      <c r="M220" s="53">
        <v>1800.49</v>
      </c>
      <c r="N220" s="53">
        <v>1800.26</v>
      </c>
      <c r="O220" s="53">
        <v>1804.26</v>
      </c>
      <c r="P220" s="53">
        <v>1803.35</v>
      </c>
      <c r="Q220" s="53">
        <v>1801.09</v>
      </c>
      <c r="R220" s="53">
        <v>1794.54</v>
      </c>
      <c r="S220" s="53">
        <v>1793.16</v>
      </c>
      <c r="T220" s="53">
        <v>1796.05</v>
      </c>
      <c r="U220" s="53">
        <v>1799.16</v>
      </c>
      <c r="V220" s="53">
        <v>1797.21</v>
      </c>
      <c r="W220" s="53">
        <v>1800.03</v>
      </c>
      <c r="X220" s="53">
        <v>1776.1</v>
      </c>
      <c r="Y220" s="53">
        <v>1754.39</v>
      </c>
    </row>
    <row r="221" spans="1:25" s="33" customFormat="1" ht="12" customHeight="1">
      <c r="A221" s="52">
        <v>9</v>
      </c>
      <c r="B221" s="53">
        <v>1750.48</v>
      </c>
      <c r="C221" s="53">
        <v>1747.95</v>
      </c>
      <c r="D221" s="53">
        <v>1749.23</v>
      </c>
      <c r="E221" s="53">
        <v>1749.33</v>
      </c>
      <c r="F221" s="53">
        <v>1753.98</v>
      </c>
      <c r="G221" s="53">
        <v>1773.09</v>
      </c>
      <c r="H221" s="53">
        <v>1787.34</v>
      </c>
      <c r="I221" s="53">
        <v>1791.59</v>
      </c>
      <c r="J221" s="53">
        <v>1796.69</v>
      </c>
      <c r="K221" s="53">
        <v>1800.39</v>
      </c>
      <c r="L221" s="53">
        <v>1803.1</v>
      </c>
      <c r="M221" s="53">
        <v>1803.63</v>
      </c>
      <c r="N221" s="53">
        <v>1806.07</v>
      </c>
      <c r="O221" s="53">
        <v>1804.69</v>
      </c>
      <c r="P221" s="53">
        <v>1803.23</v>
      </c>
      <c r="Q221" s="53">
        <v>1801.27</v>
      </c>
      <c r="R221" s="53">
        <v>1794.9</v>
      </c>
      <c r="S221" s="53">
        <v>1793.76</v>
      </c>
      <c r="T221" s="53">
        <v>1774.93</v>
      </c>
      <c r="U221" s="53">
        <v>1758.28</v>
      </c>
      <c r="V221" s="53">
        <v>1755.72</v>
      </c>
      <c r="W221" s="53">
        <v>1754.47</v>
      </c>
      <c r="X221" s="53">
        <v>1750.06</v>
      </c>
      <c r="Y221" s="53">
        <v>1750.52</v>
      </c>
    </row>
    <row r="222" spans="1:25" s="33" customFormat="1" ht="12" customHeight="1">
      <c r="A222" s="52">
        <v>10</v>
      </c>
      <c r="B222" s="53">
        <v>1755.48</v>
      </c>
      <c r="C222" s="53">
        <v>1752.9</v>
      </c>
      <c r="D222" s="53">
        <v>1747.42</v>
      </c>
      <c r="E222" s="53">
        <v>1746.84</v>
      </c>
      <c r="F222" s="53">
        <v>1736.93</v>
      </c>
      <c r="G222" s="53">
        <v>1754.15</v>
      </c>
      <c r="H222" s="53">
        <v>1747.41</v>
      </c>
      <c r="I222" s="53">
        <v>1755.62</v>
      </c>
      <c r="J222" s="53">
        <v>1763.77</v>
      </c>
      <c r="K222" s="53">
        <v>1762.15</v>
      </c>
      <c r="L222" s="53">
        <v>1771.45</v>
      </c>
      <c r="M222" s="53">
        <v>1771.45</v>
      </c>
      <c r="N222" s="53">
        <v>1767.47</v>
      </c>
      <c r="O222" s="53">
        <v>1765.5</v>
      </c>
      <c r="P222" s="53">
        <v>1759.35</v>
      </c>
      <c r="Q222" s="53">
        <v>1762.67</v>
      </c>
      <c r="R222" s="53">
        <v>1758.63</v>
      </c>
      <c r="S222" s="53">
        <v>1763.91</v>
      </c>
      <c r="T222" s="53">
        <v>1773.22</v>
      </c>
      <c r="U222" s="53">
        <v>1769.03</v>
      </c>
      <c r="V222" s="53">
        <v>1768.05</v>
      </c>
      <c r="W222" s="53">
        <v>1762.26</v>
      </c>
      <c r="X222" s="53">
        <v>1752.57</v>
      </c>
      <c r="Y222" s="53">
        <v>1741.06</v>
      </c>
    </row>
    <row r="223" spans="1:25" s="33" customFormat="1" ht="12" customHeight="1">
      <c r="A223" s="52">
        <v>11</v>
      </c>
      <c r="B223" s="53">
        <v>1750.19</v>
      </c>
      <c r="C223" s="53">
        <v>1747.24</v>
      </c>
      <c r="D223" s="53">
        <v>1744.44</v>
      </c>
      <c r="E223" s="53">
        <v>1731.28</v>
      </c>
      <c r="F223" s="53">
        <v>1747.22</v>
      </c>
      <c r="G223" s="53">
        <v>1756.88</v>
      </c>
      <c r="H223" s="53">
        <v>1753.48</v>
      </c>
      <c r="I223" s="53">
        <v>1747.66</v>
      </c>
      <c r="J223" s="53">
        <v>1752.84</v>
      </c>
      <c r="K223" s="53">
        <v>1752.61</v>
      </c>
      <c r="L223" s="53">
        <v>1764.36</v>
      </c>
      <c r="M223" s="53">
        <v>1766.59</v>
      </c>
      <c r="N223" s="53">
        <v>1764.66</v>
      </c>
      <c r="O223" s="53">
        <v>1764.65</v>
      </c>
      <c r="P223" s="53">
        <v>1767.24</v>
      </c>
      <c r="Q223" s="53">
        <v>1765.1</v>
      </c>
      <c r="R223" s="53">
        <v>1758.47</v>
      </c>
      <c r="S223" s="53">
        <v>1759.79</v>
      </c>
      <c r="T223" s="53">
        <v>1749.57</v>
      </c>
      <c r="U223" s="53">
        <v>1745.07</v>
      </c>
      <c r="V223" s="53">
        <v>1755.67</v>
      </c>
      <c r="W223" s="53">
        <v>1755.27</v>
      </c>
      <c r="X223" s="53">
        <v>1755.34</v>
      </c>
      <c r="Y223" s="53">
        <v>1752.98</v>
      </c>
    </row>
    <row r="224" spans="1:25" s="33" customFormat="1" ht="12" customHeight="1">
      <c r="A224" s="52">
        <v>12</v>
      </c>
      <c r="B224" s="53">
        <v>1750.45</v>
      </c>
      <c r="C224" s="53">
        <v>1745.26</v>
      </c>
      <c r="D224" s="53">
        <v>1745.23</v>
      </c>
      <c r="E224" s="53">
        <v>1745.23</v>
      </c>
      <c r="F224" s="53">
        <v>1743.53</v>
      </c>
      <c r="G224" s="53">
        <v>1748.64</v>
      </c>
      <c r="H224" s="53">
        <v>1745.8</v>
      </c>
      <c r="I224" s="53">
        <v>1744.41</v>
      </c>
      <c r="J224" s="53">
        <v>1749.49</v>
      </c>
      <c r="K224" s="53">
        <v>1748.65</v>
      </c>
      <c r="L224" s="53">
        <v>1748.7</v>
      </c>
      <c r="M224" s="53">
        <v>1750</v>
      </c>
      <c r="N224" s="53">
        <v>1751.24</v>
      </c>
      <c r="O224" s="53">
        <v>1751.55</v>
      </c>
      <c r="P224" s="53">
        <v>1750.02</v>
      </c>
      <c r="Q224" s="53">
        <v>1747.72</v>
      </c>
      <c r="R224" s="53">
        <v>1748.23</v>
      </c>
      <c r="S224" s="53">
        <v>1744.89</v>
      </c>
      <c r="T224" s="53">
        <v>1745</v>
      </c>
      <c r="U224" s="53">
        <v>1749.94</v>
      </c>
      <c r="V224" s="53">
        <v>1752.26</v>
      </c>
      <c r="W224" s="53">
        <v>1753.33</v>
      </c>
      <c r="X224" s="53">
        <v>1756.22</v>
      </c>
      <c r="Y224" s="53">
        <v>1752.93</v>
      </c>
    </row>
    <row r="225" spans="1:25" s="33" customFormat="1" ht="12" customHeight="1">
      <c r="A225" s="52">
        <v>13</v>
      </c>
      <c r="B225" s="53">
        <v>1747.12</v>
      </c>
      <c r="C225" s="53">
        <v>1743.13</v>
      </c>
      <c r="D225" s="53">
        <v>1741.76</v>
      </c>
      <c r="E225" s="53">
        <v>1742.6</v>
      </c>
      <c r="F225" s="53">
        <v>1742.3</v>
      </c>
      <c r="G225" s="53">
        <v>1747.35</v>
      </c>
      <c r="H225" s="53">
        <v>1752.46</v>
      </c>
      <c r="I225" s="53">
        <v>1750.74</v>
      </c>
      <c r="J225" s="53">
        <v>1752.05</v>
      </c>
      <c r="K225" s="53">
        <v>1748.01</v>
      </c>
      <c r="L225" s="53">
        <v>1748.28</v>
      </c>
      <c r="M225" s="53">
        <v>1749.37</v>
      </c>
      <c r="N225" s="53">
        <v>1752.69</v>
      </c>
      <c r="O225" s="53">
        <v>1752.71</v>
      </c>
      <c r="P225" s="53">
        <v>1750.73</v>
      </c>
      <c r="Q225" s="53">
        <v>1749.57</v>
      </c>
      <c r="R225" s="53">
        <v>1745.39</v>
      </c>
      <c r="S225" s="53">
        <v>1740.79</v>
      </c>
      <c r="T225" s="53">
        <v>1742.24</v>
      </c>
      <c r="U225" s="53">
        <v>1745.89</v>
      </c>
      <c r="V225" s="53">
        <v>1750.1</v>
      </c>
      <c r="W225" s="53">
        <v>1751.73</v>
      </c>
      <c r="X225" s="53">
        <v>1753.36</v>
      </c>
      <c r="Y225" s="53">
        <v>1757.09</v>
      </c>
    </row>
    <row r="226" spans="1:25" s="33" customFormat="1" ht="12" customHeight="1">
      <c r="A226" s="52">
        <v>14</v>
      </c>
      <c r="B226" s="53">
        <v>1751.89</v>
      </c>
      <c r="C226" s="53">
        <v>1747.38</v>
      </c>
      <c r="D226" s="53">
        <v>1749.26</v>
      </c>
      <c r="E226" s="53">
        <v>1753.06</v>
      </c>
      <c r="F226" s="53">
        <v>1761.11</v>
      </c>
      <c r="G226" s="53">
        <v>1755.08</v>
      </c>
      <c r="H226" s="53">
        <v>1765.61</v>
      </c>
      <c r="I226" s="53">
        <v>1773.56</v>
      </c>
      <c r="J226" s="53">
        <v>1778.26</v>
      </c>
      <c r="K226" s="53">
        <v>1777.37</v>
      </c>
      <c r="L226" s="53">
        <v>1778.07</v>
      </c>
      <c r="M226" s="53">
        <v>1779.83</v>
      </c>
      <c r="N226" s="53">
        <v>1783.09</v>
      </c>
      <c r="O226" s="53">
        <v>1783.32</v>
      </c>
      <c r="P226" s="53">
        <v>1782.86</v>
      </c>
      <c r="Q226" s="53">
        <v>1776.91</v>
      </c>
      <c r="R226" s="53">
        <v>1773.12</v>
      </c>
      <c r="S226" s="53">
        <v>1773.61</v>
      </c>
      <c r="T226" s="53">
        <v>1769.66</v>
      </c>
      <c r="U226" s="53">
        <v>1775.8</v>
      </c>
      <c r="V226" s="53">
        <v>1775.03</v>
      </c>
      <c r="W226" s="53">
        <v>1763.71</v>
      </c>
      <c r="X226" s="53">
        <v>1749.23</v>
      </c>
      <c r="Y226" s="53">
        <v>1751.19</v>
      </c>
    </row>
    <row r="227" spans="1:25" s="33" customFormat="1" ht="12" customHeight="1">
      <c r="A227" s="52">
        <v>15</v>
      </c>
      <c r="B227" s="53">
        <v>1750.96</v>
      </c>
      <c r="C227" s="53">
        <v>1751.59</v>
      </c>
      <c r="D227" s="53">
        <v>1750.68</v>
      </c>
      <c r="E227" s="53">
        <v>1750.54</v>
      </c>
      <c r="F227" s="53">
        <v>1745.12</v>
      </c>
      <c r="G227" s="53">
        <v>1760.2</v>
      </c>
      <c r="H227" s="53">
        <v>1773.48</v>
      </c>
      <c r="I227" s="53">
        <v>1781.33</v>
      </c>
      <c r="J227" s="53">
        <v>1778.07</v>
      </c>
      <c r="K227" s="53">
        <v>1782.04</v>
      </c>
      <c r="L227" s="53">
        <v>1780.96</v>
      </c>
      <c r="M227" s="53">
        <v>1783.56</v>
      </c>
      <c r="N227" s="53">
        <v>1787.49</v>
      </c>
      <c r="O227" s="53">
        <v>1788.89</v>
      </c>
      <c r="P227" s="53">
        <v>1786.36</v>
      </c>
      <c r="Q227" s="53">
        <v>1779.59</v>
      </c>
      <c r="R227" s="53">
        <v>1773.88</v>
      </c>
      <c r="S227" s="53">
        <v>1774.08</v>
      </c>
      <c r="T227" s="53">
        <v>1773.1</v>
      </c>
      <c r="U227" s="53">
        <v>1777.51</v>
      </c>
      <c r="V227" s="53">
        <v>1782.04</v>
      </c>
      <c r="W227" s="53">
        <v>1771.19</v>
      </c>
      <c r="X227" s="53">
        <v>1756.23</v>
      </c>
      <c r="Y227" s="53">
        <v>1758.18</v>
      </c>
    </row>
    <row r="228" spans="1:25" s="33" customFormat="1" ht="12" customHeight="1">
      <c r="A228" s="52">
        <v>16</v>
      </c>
      <c r="B228" s="53">
        <v>1751.24</v>
      </c>
      <c r="C228" s="53">
        <v>1750.74</v>
      </c>
      <c r="D228" s="53">
        <v>1744.53</v>
      </c>
      <c r="E228" s="53">
        <v>1744.24</v>
      </c>
      <c r="F228" s="53">
        <v>1744.9</v>
      </c>
      <c r="G228" s="53">
        <v>1754.64</v>
      </c>
      <c r="H228" s="53">
        <v>1766.81</v>
      </c>
      <c r="I228" s="53">
        <v>1774.87</v>
      </c>
      <c r="J228" s="53">
        <v>1777.91</v>
      </c>
      <c r="K228" s="53">
        <v>1781.69</v>
      </c>
      <c r="L228" s="53">
        <v>1780.39</v>
      </c>
      <c r="M228" s="53">
        <v>1787.2</v>
      </c>
      <c r="N228" s="53">
        <v>1788.6</v>
      </c>
      <c r="O228" s="53">
        <v>1789.46</v>
      </c>
      <c r="P228" s="53">
        <v>1787.35</v>
      </c>
      <c r="Q228" s="53">
        <v>1780.47</v>
      </c>
      <c r="R228" s="53">
        <v>1780.55</v>
      </c>
      <c r="S228" s="53">
        <v>1775.06</v>
      </c>
      <c r="T228" s="53">
        <v>1775.21</v>
      </c>
      <c r="U228" s="53">
        <v>1780.08</v>
      </c>
      <c r="V228" s="53">
        <v>1778.66</v>
      </c>
      <c r="W228" s="53">
        <v>1764.83</v>
      </c>
      <c r="X228" s="53">
        <v>1748.62</v>
      </c>
      <c r="Y228" s="53">
        <v>1750.94</v>
      </c>
    </row>
    <row r="229" spans="1:25" s="33" customFormat="1" ht="12" customHeight="1">
      <c r="A229" s="52">
        <v>17</v>
      </c>
      <c r="B229" s="53">
        <v>1750.41</v>
      </c>
      <c r="C229" s="53">
        <v>1750.19</v>
      </c>
      <c r="D229" s="53">
        <v>1742.98</v>
      </c>
      <c r="E229" s="53">
        <v>1740.34</v>
      </c>
      <c r="F229" s="53">
        <v>1738.44</v>
      </c>
      <c r="G229" s="53">
        <v>1741.44</v>
      </c>
      <c r="H229" s="53">
        <v>1751.55</v>
      </c>
      <c r="I229" s="53">
        <v>1749.88</v>
      </c>
      <c r="J229" s="53">
        <v>1767.97</v>
      </c>
      <c r="K229" s="53">
        <v>1772.18</v>
      </c>
      <c r="L229" s="53">
        <v>1778.07</v>
      </c>
      <c r="M229" s="53">
        <v>1777.59</v>
      </c>
      <c r="N229" s="53">
        <v>1781.51</v>
      </c>
      <c r="O229" s="53">
        <v>1778.98</v>
      </c>
      <c r="P229" s="53">
        <v>1776.56</v>
      </c>
      <c r="Q229" s="53">
        <v>1770.69</v>
      </c>
      <c r="R229" s="53">
        <v>1768.53</v>
      </c>
      <c r="S229" s="53">
        <v>1771.59</v>
      </c>
      <c r="T229" s="53">
        <v>1776.29</v>
      </c>
      <c r="U229" s="53">
        <v>1781.69</v>
      </c>
      <c r="V229" s="53">
        <v>1777.18</v>
      </c>
      <c r="W229" s="53">
        <v>1767.7</v>
      </c>
      <c r="X229" s="53">
        <v>1752.28</v>
      </c>
      <c r="Y229" s="53">
        <v>1742.99</v>
      </c>
    </row>
    <row r="230" spans="1:25" s="33" customFormat="1" ht="12" customHeight="1">
      <c r="A230" s="52">
        <v>18</v>
      </c>
      <c r="B230" s="53">
        <v>1748.31</v>
      </c>
      <c r="C230" s="53">
        <v>1744.01</v>
      </c>
      <c r="D230" s="53">
        <v>1745.4</v>
      </c>
      <c r="E230" s="53">
        <v>1745.81</v>
      </c>
      <c r="F230" s="53">
        <v>1745.53</v>
      </c>
      <c r="G230" s="53">
        <v>1744.44</v>
      </c>
      <c r="H230" s="53">
        <v>1741.1</v>
      </c>
      <c r="I230" s="53">
        <v>1741.67</v>
      </c>
      <c r="J230" s="53">
        <v>1740.1</v>
      </c>
      <c r="K230" s="53">
        <v>1744.65</v>
      </c>
      <c r="L230" s="53">
        <v>1742.43</v>
      </c>
      <c r="M230" s="53">
        <v>1742.36</v>
      </c>
      <c r="N230" s="53">
        <v>1741.89</v>
      </c>
      <c r="O230" s="53">
        <v>1741.39</v>
      </c>
      <c r="P230" s="53">
        <v>1739.72</v>
      </c>
      <c r="Q230" s="53">
        <v>1738.17</v>
      </c>
      <c r="R230" s="53">
        <v>1738.12</v>
      </c>
      <c r="S230" s="53">
        <v>1737.99</v>
      </c>
      <c r="T230" s="53">
        <v>1737.42</v>
      </c>
      <c r="U230" s="53">
        <v>1738.7</v>
      </c>
      <c r="V230" s="53">
        <v>1740.87</v>
      </c>
      <c r="W230" s="53">
        <v>1740.13</v>
      </c>
      <c r="X230" s="53">
        <v>1740.38</v>
      </c>
      <c r="Y230" s="53">
        <v>1745.71</v>
      </c>
    </row>
    <row r="231" spans="1:25" s="33" customFormat="1" ht="12" customHeight="1">
      <c r="A231" s="52">
        <v>19</v>
      </c>
      <c r="B231" s="53">
        <v>1746.83</v>
      </c>
      <c r="C231" s="53">
        <v>1742.92</v>
      </c>
      <c r="D231" s="53">
        <v>1744.38</v>
      </c>
      <c r="E231" s="53">
        <v>1747.06</v>
      </c>
      <c r="F231" s="53">
        <v>1746.51</v>
      </c>
      <c r="G231" s="53">
        <v>1750.46</v>
      </c>
      <c r="H231" s="53">
        <v>1751.04</v>
      </c>
      <c r="I231" s="53">
        <v>1751.85</v>
      </c>
      <c r="J231" s="53">
        <v>1748.71</v>
      </c>
      <c r="K231" s="53">
        <v>1746.76</v>
      </c>
      <c r="L231" s="53">
        <v>1745.6</v>
      </c>
      <c r="M231" s="53">
        <v>1745.86</v>
      </c>
      <c r="N231" s="53">
        <v>1745.44</v>
      </c>
      <c r="O231" s="53">
        <v>1743.99</v>
      </c>
      <c r="P231" s="53">
        <v>1738.82</v>
      </c>
      <c r="Q231" s="53">
        <v>1736.99</v>
      </c>
      <c r="R231" s="53">
        <v>1735.4</v>
      </c>
      <c r="S231" s="53">
        <v>1736.1</v>
      </c>
      <c r="T231" s="53">
        <v>1736.59</v>
      </c>
      <c r="U231" s="53">
        <v>1738.4</v>
      </c>
      <c r="V231" s="53">
        <v>1738.99</v>
      </c>
      <c r="W231" s="53">
        <v>1737.31</v>
      </c>
      <c r="X231" s="53">
        <v>1742.5</v>
      </c>
      <c r="Y231" s="53">
        <v>1740.8</v>
      </c>
    </row>
    <row r="232" spans="1:25" s="33" customFormat="1" ht="12" customHeight="1">
      <c r="A232" s="52">
        <v>20</v>
      </c>
      <c r="B232" s="53">
        <v>1726.4</v>
      </c>
      <c r="C232" s="53">
        <v>1727.97</v>
      </c>
      <c r="D232" s="53">
        <v>1723.12</v>
      </c>
      <c r="E232" s="53">
        <v>1723.1</v>
      </c>
      <c r="F232" s="53">
        <v>1723.04</v>
      </c>
      <c r="G232" s="53">
        <v>1726.72</v>
      </c>
      <c r="H232" s="53">
        <v>1738.47</v>
      </c>
      <c r="I232" s="53">
        <v>1741.18</v>
      </c>
      <c r="J232" s="53">
        <v>1737.26</v>
      </c>
      <c r="K232" s="53">
        <v>1740.5</v>
      </c>
      <c r="L232" s="53">
        <v>1741.81</v>
      </c>
      <c r="M232" s="53">
        <v>1741.91</v>
      </c>
      <c r="N232" s="53">
        <v>1741.78</v>
      </c>
      <c r="O232" s="53">
        <v>1741.63</v>
      </c>
      <c r="P232" s="53">
        <v>1737.87</v>
      </c>
      <c r="Q232" s="53">
        <v>1735.94</v>
      </c>
      <c r="R232" s="53">
        <v>1735.66</v>
      </c>
      <c r="S232" s="53">
        <v>1735.45</v>
      </c>
      <c r="T232" s="53">
        <v>1735.31</v>
      </c>
      <c r="U232" s="53">
        <v>1739.42</v>
      </c>
      <c r="V232" s="53">
        <v>1744.14</v>
      </c>
      <c r="W232" s="53">
        <v>1742.83</v>
      </c>
      <c r="X232" s="53">
        <v>1745.91</v>
      </c>
      <c r="Y232" s="53">
        <v>1749.38</v>
      </c>
    </row>
    <row r="233" spans="1:25" s="33" customFormat="1" ht="12" customHeight="1">
      <c r="A233" s="52">
        <v>21</v>
      </c>
      <c r="B233" s="53">
        <v>1727.82</v>
      </c>
      <c r="C233" s="53">
        <v>1728.08</v>
      </c>
      <c r="D233" s="53">
        <v>1728.14</v>
      </c>
      <c r="E233" s="53">
        <v>1728.13</v>
      </c>
      <c r="F233" s="53">
        <v>1730.67</v>
      </c>
      <c r="G233" s="53">
        <v>1740.74</v>
      </c>
      <c r="H233" s="53">
        <v>1735.84</v>
      </c>
      <c r="I233" s="53">
        <v>1735.59</v>
      </c>
      <c r="J233" s="53">
        <v>1732.97</v>
      </c>
      <c r="K233" s="53">
        <v>1733.97</v>
      </c>
      <c r="L233" s="53">
        <v>1733.87</v>
      </c>
      <c r="M233" s="53">
        <v>1737.19</v>
      </c>
      <c r="N233" s="53">
        <v>1739.24</v>
      </c>
      <c r="O233" s="53">
        <v>1735.04</v>
      </c>
      <c r="P233" s="53">
        <v>1732.32</v>
      </c>
      <c r="Q233" s="53">
        <v>1733.62</v>
      </c>
      <c r="R233" s="53">
        <v>1734.86</v>
      </c>
      <c r="S233" s="53">
        <v>1735.28</v>
      </c>
      <c r="T233" s="53">
        <v>1733.18</v>
      </c>
      <c r="U233" s="53">
        <v>1735.28</v>
      </c>
      <c r="V233" s="53">
        <v>1735.37</v>
      </c>
      <c r="W233" s="53">
        <v>1736.4</v>
      </c>
      <c r="X233" s="53">
        <v>1738.73</v>
      </c>
      <c r="Y233" s="53">
        <v>1731.79</v>
      </c>
    </row>
    <row r="234" spans="1:25" s="33" customFormat="1" ht="12" customHeight="1">
      <c r="A234" s="52">
        <v>22</v>
      </c>
      <c r="B234" s="53">
        <v>1727.19</v>
      </c>
      <c r="C234" s="53">
        <v>1727.49</v>
      </c>
      <c r="D234" s="53">
        <v>1723.86</v>
      </c>
      <c r="E234" s="53">
        <v>1724.67</v>
      </c>
      <c r="F234" s="53">
        <v>1720.9</v>
      </c>
      <c r="G234" s="53">
        <v>1733.21</v>
      </c>
      <c r="H234" s="53">
        <v>1731.84</v>
      </c>
      <c r="I234" s="53">
        <v>1732.26</v>
      </c>
      <c r="J234" s="53">
        <v>1728.41</v>
      </c>
      <c r="K234" s="53">
        <v>1728.46</v>
      </c>
      <c r="L234" s="53">
        <v>1726.78</v>
      </c>
      <c r="M234" s="53">
        <v>1732.62</v>
      </c>
      <c r="N234" s="53">
        <v>1730.61</v>
      </c>
      <c r="O234" s="53">
        <v>1733.26</v>
      </c>
      <c r="P234" s="53">
        <v>1732.74</v>
      </c>
      <c r="Q234" s="53">
        <v>1733.38</v>
      </c>
      <c r="R234" s="53">
        <v>1731.6</v>
      </c>
      <c r="S234" s="53">
        <v>1731.32</v>
      </c>
      <c r="T234" s="53">
        <v>1730.44</v>
      </c>
      <c r="U234" s="53">
        <v>1733.09</v>
      </c>
      <c r="V234" s="53">
        <v>1735.01</v>
      </c>
      <c r="W234" s="53">
        <v>1738.37</v>
      </c>
      <c r="X234" s="53">
        <v>1740.77</v>
      </c>
      <c r="Y234" s="53">
        <v>1742.25</v>
      </c>
    </row>
    <row r="235" spans="1:25" s="33" customFormat="1" ht="12" customHeight="1">
      <c r="A235" s="52">
        <v>23</v>
      </c>
      <c r="B235" s="53">
        <v>1726.79</v>
      </c>
      <c r="C235" s="53">
        <v>1722.52</v>
      </c>
      <c r="D235" s="53">
        <v>1714.32</v>
      </c>
      <c r="E235" s="53">
        <v>1716.18</v>
      </c>
      <c r="F235" s="53">
        <v>1711.63</v>
      </c>
      <c r="G235" s="53">
        <v>1721.39</v>
      </c>
      <c r="H235" s="53">
        <v>1726.97</v>
      </c>
      <c r="I235" s="53">
        <v>1727.26</v>
      </c>
      <c r="J235" s="53">
        <v>1729.4</v>
      </c>
      <c r="K235" s="53">
        <v>1732.78</v>
      </c>
      <c r="L235" s="53">
        <v>1733.67</v>
      </c>
      <c r="M235" s="53">
        <v>1735.32</v>
      </c>
      <c r="N235" s="53">
        <v>1732.56</v>
      </c>
      <c r="O235" s="53">
        <v>1732.8</v>
      </c>
      <c r="P235" s="53">
        <v>1734.32</v>
      </c>
      <c r="Q235" s="53">
        <v>1732.57</v>
      </c>
      <c r="R235" s="53">
        <v>1734.42</v>
      </c>
      <c r="S235" s="53">
        <v>1734.41</v>
      </c>
      <c r="T235" s="53">
        <v>1734.66</v>
      </c>
      <c r="U235" s="53">
        <v>1733.95</v>
      </c>
      <c r="V235" s="53">
        <v>1734.99</v>
      </c>
      <c r="W235" s="53">
        <v>1732.46</v>
      </c>
      <c r="X235" s="53">
        <v>1728.86</v>
      </c>
      <c r="Y235" s="53">
        <v>1733.41</v>
      </c>
    </row>
    <row r="236" spans="1:25" s="33" customFormat="1" ht="12" customHeight="1">
      <c r="A236" s="52">
        <v>24</v>
      </c>
      <c r="B236" s="53">
        <v>1727.6</v>
      </c>
      <c r="C236" s="53">
        <v>1722.88</v>
      </c>
      <c r="D236" s="53">
        <v>1720.53</v>
      </c>
      <c r="E236" s="53">
        <v>1720.54</v>
      </c>
      <c r="F236" s="53">
        <v>1720.46</v>
      </c>
      <c r="G236" s="53">
        <v>1718.41</v>
      </c>
      <c r="H236" s="53">
        <v>1717.47</v>
      </c>
      <c r="I236" s="53">
        <v>1719.76</v>
      </c>
      <c r="J236" s="53">
        <v>1719.88</v>
      </c>
      <c r="K236" s="53">
        <v>1726.81</v>
      </c>
      <c r="L236" s="53">
        <v>1727.55</v>
      </c>
      <c r="M236" s="53">
        <v>1727.42</v>
      </c>
      <c r="N236" s="53">
        <v>1727.63</v>
      </c>
      <c r="O236" s="53">
        <v>1727.83</v>
      </c>
      <c r="P236" s="53">
        <v>1725.71</v>
      </c>
      <c r="Q236" s="53">
        <v>1725.06</v>
      </c>
      <c r="R236" s="53">
        <v>1725.47</v>
      </c>
      <c r="S236" s="53">
        <v>1730.19</v>
      </c>
      <c r="T236" s="53">
        <v>1730.28</v>
      </c>
      <c r="U236" s="53">
        <v>1731.22</v>
      </c>
      <c r="V236" s="53">
        <v>1729.64</v>
      </c>
      <c r="W236" s="53">
        <v>1730.7</v>
      </c>
      <c r="X236" s="53">
        <v>1730.47</v>
      </c>
      <c r="Y236" s="53">
        <v>1727.09</v>
      </c>
    </row>
    <row r="237" spans="1:25" s="33" customFormat="1" ht="12" customHeight="1">
      <c r="A237" s="52">
        <v>25</v>
      </c>
      <c r="B237" s="53">
        <v>1724.72</v>
      </c>
      <c r="C237" s="53">
        <v>1720.4</v>
      </c>
      <c r="D237" s="53">
        <v>1718.92</v>
      </c>
      <c r="E237" s="53">
        <v>1718.97</v>
      </c>
      <c r="F237" s="53">
        <v>1717.8</v>
      </c>
      <c r="G237" s="53">
        <v>1715.57</v>
      </c>
      <c r="H237" s="53">
        <v>1716.06</v>
      </c>
      <c r="I237" s="53">
        <v>1715.95</v>
      </c>
      <c r="J237" s="53">
        <v>1719.58</v>
      </c>
      <c r="K237" s="53">
        <v>1720.72</v>
      </c>
      <c r="L237" s="53">
        <v>1720.26</v>
      </c>
      <c r="M237" s="53">
        <v>1722.79</v>
      </c>
      <c r="N237" s="53">
        <v>1726.23</v>
      </c>
      <c r="O237" s="53">
        <v>1724.65</v>
      </c>
      <c r="P237" s="53">
        <v>1722.65</v>
      </c>
      <c r="Q237" s="53">
        <v>1720.81</v>
      </c>
      <c r="R237" s="53">
        <v>1730.11</v>
      </c>
      <c r="S237" s="53">
        <v>1730.16</v>
      </c>
      <c r="T237" s="53">
        <v>1730.36</v>
      </c>
      <c r="U237" s="53">
        <v>1729.02</v>
      </c>
      <c r="V237" s="53">
        <v>1726.8</v>
      </c>
      <c r="W237" s="53">
        <v>1727.76</v>
      </c>
      <c r="X237" s="53">
        <v>1723.27</v>
      </c>
      <c r="Y237" s="53">
        <v>1719.76</v>
      </c>
    </row>
    <row r="238" spans="1:25" s="33" customFormat="1" ht="12" customHeight="1">
      <c r="A238" s="52">
        <v>26</v>
      </c>
      <c r="B238" s="53">
        <v>1721.09</v>
      </c>
      <c r="C238" s="53">
        <v>1720.39</v>
      </c>
      <c r="D238" s="53">
        <v>1717.55</v>
      </c>
      <c r="E238" s="53">
        <v>1716.88</v>
      </c>
      <c r="F238" s="53">
        <v>1716.81</v>
      </c>
      <c r="G238" s="53">
        <v>1721.67</v>
      </c>
      <c r="H238" s="53">
        <v>1724.72</v>
      </c>
      <c r="I238" s="53">
        <v>1729.33</v>
      </c>
      <c r="J238" s="53">
        <v>1733.56</v>
      </c>
      <c r="K238" s="53">
        <v>1735.54</v>
      </c>
      <c r="L238" s="53">
        <v>1735.42</v>
      </c>
      <c r="M238" s="53">
        <v>1732.95</v>
      </c>
      <c r="N238" s="53">
        <v>1733.06</v>
      </c>
      <c r="O238" s="53">
        <v>1733.04</v>
      </c>
      <c r="P238" s="53">
        <v>1731.3</v>
      </c>
      <c r="Q238" s="53">
        <v>1731.67</v>
      </c>
      <c r="R238" s="53">
        <v>1733.86</v>
      </c>
      <c r="S238" s="53">
        <v>1733.8</v>
      </c>
      <c r="T238" s="53">
        <v>1734.22</v>
      </c>
      <c r="U238" s="53">
        <v>1736.47</v>
      </c>
      <c r="V238" s="53">
        <v>1731.78</v>
      </c>
      <c r="W238" s="53">
        <v>1729.2</v>
      </c>
      <c r="X238" s="53">
        <v>1725.59</v>
      </c>
      <c r="Y238" s="53">
        <v>1724.46</v>
      </c>
    </row>
    <row r="239" spans="1:25" s="33" customFormat="1" ht="12" customHeight="1">
      <c r="A239" s="52">
        <v>27</v>
      </c>
      <c r="B239" s="53">
        <v>1725.85</v>
      </c>
      <c r="C239" s="53">
        <v>1724.66</v>
      </c>
      <c r="D239" s="53">
        <v>1716.19</v>
      </c>
      <c r="E239" s="53">
        <v>1715.22</v>
      </c>
      <c r="F239" s="53">
        <v>1721.32</v>
      </c>
      <c r="G239" s="53">
        <v>1725.03</v>
      </c>
      <c r="H239" s="53">
        <v>1729.42</v>
      </c>
      <c r="I239" s="53">
        <v>1729.9</v>
      </c>
      <c r="J239" s="53">
        <v>1734.23</v>
      </c>
      <c r="K239" s="53">
        <v>1733.8</v>
      </c>
      <c r="L239" s="53">
        <v>1731.14</v>
      </c>
      <c r="M239" s="53">
        <v>1734.38</v>
      </c>
      <c r="N239" s="53">
        <v>1734.4</v>
      </c>
      <c r="O239" s="53">
        <v>1733.43</v>
      </c>
      <c r="P239" s="53">
        <v>1731.61</v>
      </c>
      <c r="Q239" s="53">
        <v>1729.5</v>
      </c>
      <c r="R239" s="53">
        <v>1731.76</v>
      </c>
      <c r="S239" s="53">
        <v>1732.05</v>
      </c>
      <c r="T239" s="53">
        <v>1732.19</v>
      </c>
      <c r="U239" s="53">
        <v>1732.36</v>
      </c>
      <c r="V239" s="53">
        <v>1732.42</v>
      </c>
      <c r="W239" s="53">
        <v>1727.59</v>
      </c>
      <c r="X239" s="53">
        <v>1727.39</v>
      </c>
      <c r="Y239" s="53">
        <v>1726.67</v>
      </c>
    </row>
    <row r="240" spans="1:25" s="33" customFormat="1" ht="12" customHeight="1">
      <c r="A240" s="52">
        <v>28</v>
      </c>
      <c r="B240" s="53">
        <v>1715.62</v>
      </c>
      <c r="C240" s="53">
        <v>1714.06</v>
      </c>
      <c r="D240" s="53">
        <v>1711.62</v>
      </c>
      <c r="E240" s="53">
        <v>1711.73</v>
      </c>
      <c r="F240" s="53">
        <v>1710.57</v>
      </c>
      <c r="G240" s="53">
        <v>1711.88</v>
      </c>
      <c r="H240" s="53">
        <v>1722.83</v>
      </c>
      <c r="I240" s="53">
        <v>1720.19</v>
      </c>
      <c r="J240" s="53">
        <v>1724.59</v>
      </c>
      <c r="K240" s="53">
        <v>1727.07</v>
      </c>
      <c r="L240" s="53">
        <v>1726.81</v>
      </c>
      <c r="M240" s="53">
        <v>1723.81</v>
      </c>
      <c r="N240" s="53">
        <v>1724.88</v>
      </c>
      <c r="O240" s="53">
        <v>1724</v>
      </c>
      <c r="P240" s="53">
        <v>1723.88</v>
      </c>
      <c r="Q240" s="53">
        <v>1724.35</v>
      </c>
      <c r="R240" s="53">
        <v>1724.06</v>
      </c>
      <c r="S240" s="53">
        <v>1723.77</v>
      </c>
      <c r="T240" s="53">
        <v>1724.17</v>
      </c>
      <c r="U240" s="53">
        <v>1723.09</v>
      </c>
      <c r="V240" s="53">
        <v>1724.55</v>
      </c>
      <c r="W240" s="53">
        <v>1720.86</v>
      </c>
      <c r="X240" s="53">
        <v>1718.48</v>
      </c>
      <c r="Y240" s="53">
        <v>1717.97</v>
      </c>
    </row>
    <row r="241" spans="1:25" s="33" customFormat="1" ht="12" customHeight="1">
      <c r="A241" s="52">
        <v>29</v>
      </c>
      <c r="B241" s="53">
        <v>1715.89</v>
      </c>
      <c r="C241" s="53">
        <v>1714.05</v>
      </c>
      <c r="D241" s="53">
        <v>1709.95</v>
      </c>
      <c r="E241" s="53">
        <v>1709.88</v>
      </c>
      <c r="F241" s="53">
        <v>1710.71</v>
      </c>
      <c r="G241" s="53">
        <v>1715.13</v>
      </c>
      <c r="H241" s="53">
        <v>1721.56</v>
      </c>
      <c r="I241" s="53">
        <v>1723.47</v>
      </c>
      <c r="J241" s="53">
        <v>1725.68</v>
      </c>
      <c r="K241" s="53">
        <v>1727.45</v>
      </c>
      <c r="L241" s="53">
        <v>1727.54</v>
      </c>
      <c r="M241" s="53">
        <v>1725.7</v>
      </c>
      <c r="N241" s="53">
        <v>1725.2</v>
      </c>
      <c r="O241" s="53">
        <v>1725.44</v>
      </c>
      <c r="P241" s="53">
        <v>1724.18</v>
      </c>
      <c r="Q241" s="53">
        <v>1724.33</v>
      </c>
      <c r="R241" s="53">
        <v>1723.2</v>
      </c>
      <c r="S241" s="53">
        <v>1724.19</v>
      </c>
      <c r="T241" s="53">
        <v>1724.86</v>
      </c>
      <c r="U241" s="53">
        <v>1725.16</v>
      </c>
      <c r="V241" s="53">
        <v>1724.12</v>
      </c>
      <c r="W241" s="53">
        <v>1723.18</v>
      </c>
      <c r="X241" s="53">
        <v>1719.4</v>
      </c>
      <c r="Y241" s="53">
        <v>1718.61</v>
      </c>
    </row>
    <row r="242" spans="1:25" s="33" customFormat="1" ht="12" customHeight="1">
      <c r="A242" s="52">
        <v>30</v>
      </c>
      <c r="B242" s="53">
        <v>1713.29</v>
      </c>
      <c r="C242" s="53">
        <v>1712.75</v>
      </c>
      <c r="D242" s="53">
        <v>1711.99</v>
      </c>
      <c r="E242" s="53">
        <v>1711.86</v>
      </c>
      <c r="F242" s="53">
        <v>1714.63</v>
      </c>
      <c r="G242" s="53">
        <v>1716.14</v>
      </c>
      <c r="H242" s="53">
        <v>1722.8</v>
      </c>
      <c r="I242" s="53">
        <v>1725.67</v>
      </c>
      <c r="J242" s="53">
        <v>1724.89</v>
      </c>
      <c r="K242" s="53">
        <v>1725.43</v>
      </c>
      <c r="L242" s="53">
        <v>1725.41</v>
      </c>
      <c r="M242" s="53">
        <v>1725.05</v>
      </c>
      <c r="N242" s="53">
        <v>1723.18</v>
      </c>
      <c r="O242" s="53">
        <v>1726.73</v>
      </c>
      <c r="P242" s="53">
        <v>1724.38</v>
      </c>
      <c r="Q242" s="53">
        <v>1723.67</v>
      </c>
      <c r="R242" s="53">
        <v>1722.36</v>
      </c>
      <c r="S242" s="53">
        <v>1722.07</v>
      </c>
      <c r="T242" s="53">
        <v>1723.75</v>
      </c>
      <c r="U242" s="53">
        <v>1722.55</v>
      </c>
      <c r="V242" s="53">
        <v>1727.47</v>
      </c>
      <c r="W242" s="53">
        <v>1722.04</v>
      </c>
      <c r="X242" s="53">
        <v>1721.61</v>
      </c>
      <c r="Y242" s="53">
        <v>1721.41</v>
      </c>
    </row>
    <row r="243" spans="1:25" s="33" customFormat="1" ht="12" customHeight="1">
      <c r="A243" s="52">
        <v>31</v>
      </c>
      <c r="B243" s="53">
        <v>1723.23</v>
      </c>
      <c r="C243" s="53">
        <v>1718.84</v>
      </c>
      <c r="D243" s="53">
        <v>1716.72</v>
      </c>
      <c r="E243" s="53">
        <v>1716.73</v>
      </c>
      <c r="F243" s="53">
        <v>1719.14</v>
      </c>
      <c r="G243" s="53">
        <v>1718.42</v>
      </c>
      <c r="H243" s="53">
        <v>1720.8</v>
      </c>
      <c r="I243" s="53">
        <v>1716.2</v>
      </c>
      <c r="J243" s="53">
        <v>1718.11</v>
      </c>
      <c r="K243" s="53">
        <v>1727.76</v>
      </c>
      <c r="L243" s="53">
        <v>1729.35</v>
      </c>
      <c r="M243" s="53">
        <v>1725.48</v>
      </c>
      <c r="N243" s="53">
        <v>1725.74</v>
      </c>
      <c r="O243" s="53">
        <v>1725.79</v>
      </c>
      <c r="P243" s="53">
        <v>1720.52</v>
      </c>
      <c r="Q243" s="53">
        <v>1722.7</v>
      </c>
      <c r="R243" s="53">
        <v>1730.99</v>
      </c>
      <c r="S243" s="53">
        <v>1731.43</v>
      </c>
      <c r="T243" s="53">
        <v>1731.62</v>
      </c>
      <c r="U243" s="53">
        <v>1734.45</v>
      </c>
      <c r="V243" s="53">
        <v>1730.66</v>
      </c>
      <c r="W243" s="53">
        <v>1729.22</v>
      </c>
      <c r="X243" s="53">
        <v>1726.02</v>
      </c>
      <c r="Y243" s="53">
        <v>1725.04</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87.98</v>
      </c>
      <c r="C247" s="53">
        <v>1784.79</v>
      </c>
      <c r="D247" s="53">
        <v>1784.84</v>
      </c>
      <c r="E247" s="53">
        <v>1784.83</v>
      </c>
      <c r="F247" s="53">
        <v>1787.43</v>
      </c>
      <c r="G247" s="53">
        <v>1806.18</v>
      </c>
      <c r="H247" s="53">
        <v>1832.69</v>
      </c>
      <c r="I247" s="53">
        <v>1835.23</v>
      </c>
      <c r="J247" s="53">
        <v>1841.84</v>
      </c>
      <c r="K247" s="53">
        <v>1847.99</v>
      </c>
      <c r="L247" s="53">
        <v>1847.68</v>
      </c>
      <c r="M247" s="53">
        <v>1848.61</v>
      </c>
      <c r="N247" s="53">
        <v>1849.2</v>
      </c>
      <c r="O247" s="53">
        <v>1848</v>
      </c>
      <c r="P247" s="53">
        <v>1846.55</v>
      </c>
      <c r="Q247" s="53">
        <v>1844.83</v>
      </c>
      <c r="R247" s="53">
        <v>1842.93</v>
      </c>
      <c r="S247" s="53">
        <v>1842.66</v>
      </c>
      <c r="T247" s="53">
        <v>1843.08</v>
      </c>
      <c r="U247" s="53">
        <v>1849.66</v>
      </c>
      <c r="V247" s="53">
        <v>1839.47</v>
      </c>
      <c r="W247" s="53">
        <v>1832.7</v>
      </c>
      <c r="X247" s="53">
        <v>1796.96</v>
      </c>
      <c r="Y247" s="53">
        <v>1779.71</v>
      </c>
    </row>
    <row r="248" spans="1:25" s="33" customFormat="1" ht="12" customHeight="1">
      <c r="A248" s="52">
        <v>2</v>
      </c>
      <c r="B248" s="53">
        <v>1780.85</v>
      </c>
      <c r="C248" s="53">
        <v>1780.6</v>
      </c>
      <c r="D248" s="53">
        <v>1780.69</v>
      </c>
      <c r="E248" s="53">
        <v>1780.7</v>
      </c>
      <c r="F248" s="53">
        <v>1780.56</v>
      </c>
      <c r="G248" s="53">
        <v>1812.78</v>
      </c>
      <c r="H248" s="53">
        <v>1833.22</v>
      </c>
      <c r="I248" s="53">
        <v>1836.24</v>
      </c>
      <c r="J248" s="53">
        <v>1839.19</v>
      </c>
      <c r="K248" s="53">
        <v>1848.11</v>
      </c>
      <c r="L248" s="53">
        <v>1849.63</v>
      </c>
      <c r="M248" s="53">
        <v>1851.68</v>
      </c>
      <c r="N248" s="53">
        <v>1851.79</v>
      </c>
      <c r="O248" s="53">
        <v>1851.06</v>
      </c>
      <c r="P248" s="53">
        <v>1848.16</v>
      </c>
      <c r="Q248" s="53">
        <v>1850.07</v>
      </c>
      <c r="R248" s="53">
        <v>1846.01</v>
      </c>
      <c r="S248" s="53">
        <v>1844.14</v>
      </c>
      <c r="T248" s="53">
        <v>1846.32</v>
      </c>
      <c r="U248" s="53">
        <v>1847.6</v>
      </c>
      <c r="V248" s="53">
        <v>1846.17</v>
      </c>
      <c r="W248" s="53">
        <v>1837.85</v>
      </c>
      <c r="X248" s="53">
        <v>1810.63</v>
      </c>
      <c r="Y248" s="53">
        <v>1795.86</v>
      </c>
    </row>
    <row r="249" spans="1:25" s="33" customFormat="1" ht="12" customHeight="1">
      <c r="A249" s="52">
        <v>3</v>
      </c>
      <c r="B249" s="53">
        <v>1757.87</v>
      </c>
      <c r="C249" s="53">
        <v>1762.64</v>
      </c>
      <c r="D249" s="53">
        <v>1762.72</v>
      </c>
      <c r="E249" s="53">
        <v>1762.76</v>
      </c>
      <c r="F249" s="53">
        <v>1769.64</v>
      </c>
      <c r="G249" s="53">
        <v>1801.34</v>
      </c>
      <c r="H249" s="53">
        <v>1828.86</v>
      </c>
      <c r="I249" s="53">
        <v>1835.71</v>
      </c>
      <c r="J249" s="53">
        <v>1836.76</v>
      </c>
      <c r="K249" s="53">
        <v>1836.88</v>
      </c>
      <c r="L249" s="53">
        <v>1838.74</v>
      </c>
      <c r="M249" s="53">
        <v>1842.74</v>
      </c>
      <c r="N249" s="53">
        <v>1843.24</v>
      </c>
      <c r="O249" s="53">
        <v>1840.9</v>
      </c>
      <c r="P249" s="53">
        <v>1838.05</v>
      </c>
      <c r="Q249" s="53">
        <v>1838.39</v>
      </c>
      <c r="R249" s="53">
        <v>1832.71</v>
      </c>
      <c r="S249" s="53">
        <v>1830.87</v>
      </c>
      <c r="T249" s="53">
        <v>1831.59</v>
      </c>
      <c r="U249" s="53">
        <v>1835.11</v>
      </c>
      <c r="V249" s="53">
        <v>1837.02</v>
      </c>
      <c r="W249" s="53">
        <v>1834.4</v>
      </c>
      <c r="X249" s="53">
        <v>1810.61</v>
      </c>
      <c r="Y249" s="53">
        <v>1783.75</v>
      </c>
    </row>
    <row r="250" spans="1:25" s="33" customFormat="1" ht="12" customHeight="1">
      <c r="A250" s="52">
        <v>4</v>
      </c>
      <c r="B250" s="53">
        <v>1782.47</v>
      </c>
      <c r="C250" s="53">
        <v>1782.64</v>
      </c>
      <c r="D250" s="53">
        <v>1782.68</v>
      </c>
      <c r="E250" s="53">
        <v>1782.71</v>
      </c>
      <c r="F250" s="53">
        <v>1790.67</v>
      </c>
      <c r="G250" s="53">
        <v>1804.26</v>
      </c>
      <c r="H250" s="53">
        <v>1827.77</v>
      </c>
      <c r="I250" s="53">
        <v>1823.89</v>
      </c>
      <c r="J250" s="53">
        <v>1823.87</v>
      </c>
      <c r="K250" s="53">
        <v>1831.24</v>
      </c>
      <c r="L250" s="53">
        <v>1831.55</v>
      </c>
      <c r="M250" s="53">
        <v>1834.47</v>
      </c>
      <c r="N250" s="53">
        <v>1836.01</v>
      </c>
      <c r="O250" s="53">
        <v>1834.5</v>
      </c>
      <c r="P250" s="53">
        <v>1829.82</v>
      </c>
      <c r="Q250" s="53">
        <v>1831.87</v>
      </c>
      <c r="R250" s="53">
        <v>1825.79</v>
      </c>
      <c r="S250" s="53">
        <v>1824.32</v>
      </c>
      <c r="T250" s="53">
        <v>1825.4</v>
      </c>
      <c r="U250" s="53">
        <v>1829.09</v>
      </c>
      <c r="V250" s="53">
        <v>1826.4</v>
      </c>
      <c r="W250" s="53">
        <v>1826.91</v>
      </c>
      <c r="X250" s="53">
        <v>1812.7</v>
      </c>
      <c r="Y250" s="53">
        <v>1796.56</v>
      </c>
    </row>
    <row r="251" spans="1:25" s="33" customFormat="1" ht="12" customHeight="1">
      <c r="A251" s="52">
        <v>5</v>
      </c>
      <c r="B251" s="53">
        <v>1786.84</v>
      </c>
      <c r="C251" s="53">
        <v>1786.22</v>
      </c>
      <c r="D251" s="53">
        <v>1787.25</v>
      </c>
      <c r="E251" s="53">
        <v>1787.73</v>
      </c>
      <c r="F251" s="53">
        <v>1794.93</v>
      </c>
      <c r="G251" s="53">
        <v>1808.29</v>
      </c>
      <c r="H251" s="53">
        <v>1832.28</v>
      </c>
      <c r="I251" s="53">
        <v>1833.74</v>
      </c>
      <c r="J251" s="53">
        <v>1831.79</v>
      </c>
      <c r="K251" s="53">
        <v>1840.84</v>
      </c>
      <c r="L251" s="53">
        <v>1840.41</v>
      </c>
      <c r="M251" s="53">
        <v>1840.69</v>
      </c>
      <c r="N251" s="53">
        <v>1841.33</v>
      </c>
      <c r="O251" s="53">
        <v>1840.48</v>
      </c>
      <c r="P251" s="53">
        <v>1836.33</v>
      </c>
      <c r="Q251" s="53">
        <v>1833.37</v>
      </c>
      <c r="R251" s="53">
        <v>1833.15</v>
      </c>
      <c r="S251" s="53">
        <v>1830.83</v>
      </c>
      <c r="T251" s="53">
        <v>1833.92</v>
      </c>
      <c r="U251" s="53">
        <v>1838.07</v>
      </c>
      <c r="V251" s="53">
        <v>1837.22</v>
      </c>
      <c r="W251" s="53">
        <v>1839.58</v>
      </c>
      <c r="X251" s="53">
        <v>1811.51</v>
      </c>
      <c r="Y251" s="53">
        <v>1789.62</v>
      </c>
    </row>
    <row r="252" spans="1:25" s="33" customFormat="1" ht="12" customHeight="1">
      <c r="A252" s="52">
        <v>6</v>
      </c>
      <c r="B252" s="53">
        <v>1788.63</v>
      </c>
      <c r="C252" s="53">
        <v>1789.99</v>
      </c>
      <c r="D252" s="53">
        <v>1784.61</v>
      </c>
      <c r="E252" s="53">
        <v>1784.17</v>
      </c>
      <c r="F252" s="53">
        <v>1792.08</v>
      </c>
      <c r="G252" s="53">
        <v>1806.11</v>
      </c>
      <c r="H252" s="53">
        <v>1817.54</v>
      </c>
      <c r="I252" s="53">
        <v>1822.74</v>
      </c>
      <c r="J252" s="53">
        <v>1825.52</v>
      </c>
      <c r="K252" s="53">
        <v>1827.37</v>
      </c>
      <c r="L252" s="53">
        <v>1826.77</v>
      </c>
      <c r="M252" s="53">
        <v>1825.18</v>
      </c>
      <c r="N252" s="53">
        <v>1828.58</v>
      </c>
      <c r="O252" s="53">
        <v>1829.76</v>
      </c>
      <c r="P252" s="53">
        <v>1825.54</v>
      </c>
      <c r="Q252" s="53">
        <v>1825.79</v>
      </c>
      <c r="R252" s="53">
        <v>1822.11</v>
      </c>
      <c r="S252" s="53">
        <v>1820.63</v>
      </c>
      <c r="T252" s="53">
        <v>1823.25</v>
      </c>
      <c r="U252" s="53">
        <v>1825.48</v>
      </c>
      <c r="V252" s="53">
        <v>1824</v>
      </c>
      <c r="W252" s="53">
        <v>1827.6</v>
      </c>
      <c r="X252" s="53">
        <v>1811.52</v>
      </c>
      <c r="Y252" s="53">
        <v>1794.26</v>
      </c>
    </row>
    <row r="253" spans="1:25" s="33" customFormat="1" ht="12" customHeight="1">
      <c r="A253" s="52">
        <v>7</v>
      </c>
      <c r="B253" s="53">
        <v>1785.87</v>
      </c>
      <c r="C253" s="53">
        <v>1787.6</v>
      </c>
      <c r="D253" s="53">
        <v>1787.59</v>
      </c>
      <c r="E253" s="53">
        <v>1787.57</v>
      </c>
      <c r="F253" s="53">
        <v>1795.8</v>
      </c>
      <c r="G253" s="53">
        <v>1811.05</v>
      </c>
      <c r="H253" s="53">
        <v>1819.44</v>
      </c>
      <c r="I253" s="53">
        <v>1821.85</v>
      </c>
      <c r="J253" s="53">
        <v>1822.83</v>
      </c>
      <c r="K253" s="53">
        <v>1827.97</v>
      </c>
      <c r="L253" s="53">
        <v>1829.68</v>
      </c>
      <c r="M253" s="53">
        <v>1824.28</v>
      </c>
      <c r="N253" s="53">
        <v>1825.03</v>
      </c>
      <c r="O253" s="53">
        <v>1826.5</v>
      </c>
      <c r="P253" s="53">
        <v>1824.18</v>
      </c>
      <c r="Q253" s="53">
        <v>1821.95</v>
      </c>
      <c r="R253" s="53">
        <v>1818.86</v>
      </c>
      <c r="S253" s="53">
        <v>1818.26</v>
      </c>
      <c r="T253" s="53">
        <v>1831.38</v>
      </c>
      <c r="U253" s="53">
        <v>1835.75</v>
      </c>
      <c r="V253" s="53">
        <v>1833.78</v>
      </c>
      <c r="W253" s="53">
        <v>1834.56</v>
      </c>
      <c r="X253" s="53">
        <v>1816.97</v>
      </c>
      <c r="Y253" s="53">
        <v>1796.87</v>
      </c>
    </row>
    <row r="254" spans="1:25" s="33" customFormat="1" ht="12" customHeight="1">
      <c r="A254" s="52">
        <v>8</v>
      </c>
      <c r="B254" s="53">
        <v>1785.22</v>
      </c>
      <c r="C254" s="53">
        <v>1785.27</v>
      </c>
      <c r="D254" s="53">
        <v>1786.42</v>
      </c>
      <c r="E254" s="53">
        <v>1786.47</v>
      </c>
      <c r="F254" s="53">
        <v>1792.67</v>
      </c>
      <c r="G254" s="53">
        <v>1807.88</v>
      </c>
      <c r="H254" s="53">
        <v>1824.36</v>
      </c>
      <c r="I254" s="53">
        <v>1830.15</v>
      </c>
      <c r="J254" s="53">
        <v>1833.33</v>
      </c>
      <c r="K254" s="53">
        <v>1837.83</v>
      </c>
      <c r="L254" s="53">
        <v>1836.89</v>
      </c>
      <c r="M254" s="53">
        <v>1835.49</v>
      </c>
      <c r="N254" s="53">
        <v>1835.26</v>
      </c>
      <c r="O254" s="53">
        <v>1839.26</v>
      </c>
      <c r="P254" s="53">
        <v>1838.35</v>
      </c>
      <c r="Q254" s="53">
        <v>1836.09</v>
      </c>
      <c r="R254" s="53">
        <v>1829.54</v>
      </c>
      <c r="S254" s="53">
        <v>1828.16</v>
      </c>
      <c r="T254" s="53">
        <v>1831.05</v>
      </c>
      <c r="U254" s="53">
        <v>1834.16</v>
      </c>
      <c r="V254" s="53">
        <v>1832.21</v>
      </c>
      <c r="W254" s="53">
        <v>1835.03</v>
      </c>
      <c r="X254" s="53">
        <v>1811.1</v>
      </c>
      <c r="Y254" s="53">
        <v>1789.39</v>
      </c>
    </row>
    <row r="255" spans="1:25" s="33" customFormat="1" ht="12" customHeight="1">
      <c r="A255" s="52">
        <v>9</v>
      </c>
      <c r="B255" s="53">
        <v>1785.48</v>
      </c>
      <c r="C255" s="53">
        <v>1782.95</v>
      </c>
      <c r="D255" s="53">
        <v>1784.23</v>
      </c>
      <c r="E255" s="53">
        <v>1784.33</v>
      </c>
      <c r="F255" s="53">
        <v>1788.98</v>
      </c>
      <c r="G255" s="53">
        <v>1808.09</v>
      </c>
      <c r="H255" s="53">
        <v>1822.34</v>
      </c>
      <c r="I255" s="53">
        <v>1826.59</v>
      </c>
      <c r="J255" s="53">
        <v>1831.69</v>
      </c>
      <c r="K255" s="53">
        <v>1835.39</v>
      </c>
      <c r="L255" s="53">
        <v>1838.1</v>
      </c>
      <c r="M255" s="53">
        <v>1838.63</v>
      </c>
      <c r="N255" s="53">
        <v>1841.07</v>
      </c>
      <c r="O255" s="53">
        <v>1839.69</v>
      </c>
      <c r="P255" s="53">
        <v>1838.23</v>
      </c>
      <c r="Q255" s="53">
        <v>1836.27</v>
      </c>
      <c r="R255" s="53">
        <v>1829.9</v>
      </c>
      <c r="S255" s="53">
        <v>1828.76</v>
      </c>
      <c r="T255" s="53">
        <v>1809.93</v>
      </c>
      <c r="U255" s="53">
        <v>1793.28</v>
      </c>
      <c r="V255" s="53">
        <v>1790.72</v>
      </c>
      <c r="W255" s="53">
        <v>1789.47</v>
      </c>
      <c r="X255" s="53">
        <v>1785.06</v>
      </c>
      <c r="Y255" s="53">
        <v>1785.52</v>
      </c>
    </row>
    <row r="256" spans="1:25" s="33" customFormat="1" ht="12" customHeight="1">
      <c r="A256" s="52">
        <v>10</v>
      </c>
      <c r="B256" s="53">
        <v>1790.48</v>
      </c>
      <c r="C256" s="53">
        <v>1787.9</v>
      </c>
      <c r="D256" s="53">
        <v>1782.42</v>
      </c>
      <c r="E256" s="53">
        <v>1781.84</v>
      </c>
      <c r="F256" s="53">
        <v>1771.93</v>
      </c>
      <c r="G256" s="53">
        <v>1789.15</v>
      </c>
      <c r="H256" s="53">
        <v>1782.41</v>
      </c>
      <c r="I256" s="53">
        <v>1790.62</v>
      </c>
      <c r="J256" s="53">
        <v>1798.77</v>
      </c>
      <c r="K256" s="53">
        <v>1797.15</v>
      </c>
      <c r="L256" s="53">
        <v>1806.45</v>
      </c>
      <c r="M256" s="53">
        <v>1806.45</v>
      </c>
      <c r="N256" s="53">
        <v>1802.47</v>
      </c>
      <c r="O256" s="53">
        <v>1800.5</v>
      </c>
      <c r="P256" s="53">
        <v>1794.35</v>
      </c>
      <c r="Q256" s="53">
        <v>1797.67</v>
      </c>
      <c r="R256" s="53">
        <v>1793.63</v>
      </c>
      <c r="S256" s="53">
        <v>1798.91</v>
      </c>
      <c r="T256" s="53">
        <v>1808.22</v>
      </c>
      <c r="U256" s="53">
        <v>1804.03</v>
      </c>
      <c r="V256" s="53">
        <v>1803.05</v>
      </c>
      <c r="W256" s="53">
        <v>1797.26</v>
      </c>
      <c r="X256" s="53">
        <v>1787.57</v>
      </c>
      <c r="Y256" s="53">
        <v>1776.06</v>
      </c>
    </row>
    <row r="257" spans="1:25" s="33" customFormat="1" ht="12" customHeight="1">
      <c r="A257" s="52">
        <v>11</v>
      </c>
      <c r="B257" s="53">
        <v>1785.19</v>
      </c>
      <c r="C257" s="53">
        <v>1782.24</v>
      </c>
      <c r="D257" s="53">
        <v>1779.44</v>
      </c>
      <c r="E257" s="53">
        <v>1766.28</v>
      </c>
      <c r="F257" s="53">
        <v>1782.22</v>
      </c>
      <c r="G257" s="53">
        <v>1791.88</v>
      </c>
      <c r="H257" s="53">
        <v>1788.48</v>
      </c>
      <c r="I257" s="53">
        <v>1782.66</v>
      </c>
      <c r="J257" s="53">
        <v>1787.84</v>
      </c>
      <c r="K257" s="53">
        <v>1787.61</v>
      </c>
      <c r="L257" s="53">
        <v>1799.36</v>
      </c>
      <c r="M257" s="53">
        <v>1801.59</v>
      </c>
      <c r="N257" s="53">
        <v>1799.66</v>
      </c>
      <c r="O257" s="53">
        <v>1799.65</v>
      </c>
      <c r="P257" s="53">
        <v>1802.24</v>
      </c>
      <c r="Q257" s="53">
        <v>1800.1</v>
      </c>
      <c r="R257" s="53">
        <v>1793.47</v>
      </c>
      <c r="S257" s="53">
        <v>1794.79</v>
      </c>
      <c r="T257" s="53">
        <v>1784.57</v>
      </c>
      <c r="U257" s="53">
        <v>1780.07</v>
      </c>
      <c r="V257" s="53">
        <v>1790.67</v>
      </c>
      <c r="W257" s="53">
        <v>1790.27</v>
      </c>
      <c r="X257" s="53">
        <v>1790.34</v>
      </c>
      <c r="Y257" s="53">
        <v>1787.98</v>
      </c>
    </row>
    <row r="258" spans="1:25" s="33" customFormat="1" ht="12" customHeight="1">
      <c r="A258" s="52">
        <v>12</v>
      </c>
      <c r="B258" s="53">
        <v>1785.45</v>
      </c>
      <c r="C258" s="53">
        <v>1780.26</v>
      </c>
      <c r="D258" s="53">
        <v>1780.23</v>
      </c>
      <c r="E258" s="53">
        <v>1780.23</v>
      </c>
      <c r="F258" s="53">
        <v>1778.53</v>
      </c>
      <c r="G258" s="53">
        <v>1783.64</v>
      </c>
      <c r="H258" s="53">
        <v>1780.8</v>
      </c>
      <c r="I258" s="53">
        <v>1779.41</v>
      </c>
      <c r="J258" s="53">
        <v>1784.49</v>
      </c>
      <c r="K258" s="53">
        <v>1783.65</v>
      </c>
      <c r="L258" s="53">
        <v>1783.7</v>
      </c>
      <c r="M258" s="53">
        <v>1785</v>
      </c>
      <c r="N258" s="53">
        <v>1786.24</v>
      </c>
      <c r="O258" s="53">
        <v>1786.55</v>
      </c>
      <c r="P258" s="53">
        <v>1785.02</v>
      </c>
      <c r="Q258" s="53">
        <v>1782.72</v>
      </c>
      <c r="R258" s="53">
        <v>1783.23</v>
      </c>
      <c r="S258" s="53">
        <v>1779.89</v>
      </c>
      <c r="T258" s="53">
        <v>1780</v>
      </c>
      <c r="U258" s="53">
        <v>1784.94</v>
      </c>
      <c r="V258" s="53">
        <v>1787.26</v>
      </c>
      <c r="W258" s="53">
        <v>1788.33</v>
      </c>
      <c r="X258" s="53">
        <v>1791.22</v>
      </c>
      <c r="Y258" s="53">
        <v>1787.93</v>
      </c>
    </row>
    <row r="259" spans="1:25" s="33" customFormat="1" ht="12" customHeight="1">
      <c r="A259" s="52">
        <v>13</v>
      </c>
      <c r="B259" s="53">
        <v>1782.12</v>
      </c>
      <c r="C259" s="53">
        <v>1778.13</v>
      </c>
      <c r="D259" s="53">
        <v>1776.76</v>
      </c>
      <c r="E259" s="53">
        <v>1777.6</v>
      </c>
      <c r="F259" s="53">
        <v>1777.3</v>
      </c>
      <c r="G259" s="53">
        <v>1782.35</v>
      </c>
      <c r="H259" s="53">
        <v>1787.46</v>
      </c>
      <c r="I259" s="53">
        <v>1785.74</v>
      </c>
      <c r="J259" s="53">
        <v>1787.05</v>
      </c>
      <c r="K259" s="53">
        <v>1783.01</v>
      </c>
      <c r="L259" s="53">
        <v>1783.28</v>
      </c>
      <c r="M259" s="53">
        <v>1784.37</v>
      </c>
      <c r="N259" s="53">
        <v>1787.69</v>
      </c>
      <c r="O259" s="53">
        <v>1787.71</v>
      </c>
      <c r="P259" s="53">
        <v>1785.73</v>
      </c>
      <c r="Q259" s="53">
        <v>1784.57</v>
      </c>
      <c r="R259" s="53">
        <v>1780.39</v>
      </c>
      <c r="S259" s="53">
        <v>1775.79</v>
      </c>
      <c r="T259" s="53">
        <v>1777.24</v>
      </c>
      <c r="U259" s="53">
        <v>1780.89</v>
      </c>
      <c r="V259" s="53">
        <v>1785.1</v>
      </c>
      <c r="W259" s="53">
        <v>1786.73</v>
      </c>
      <c r="X259" s="53">
        <v>1788.36</v>
      </c>
      <c r="Y259" s="53">
        <v>1792.09</v>
      </c>
    </row>
    <row r="260" spans="1:25" s="33" customFormat="1" ht="12" customHeight="1">
      <c r="A260" s="52">
        <v>14</v>
      </c>
      <c r="B260" s="53">
        <v>1786.89</v>
      </c>
      <c r="C260" s="53">
        <v>1782.38</v>
      </c>
      <c r="D260" s="53">
        <v>1784.26</v>
      </c>
      <c r="E260" s="53">
        <v>1788.06</v>
      </c>
      <c r="F260" s="53">
        <v>1796.11</v>
      </c>
      <c r="G260" s="53">
        <v>1790.08</v>
      </c>
      <c r="H260" s="53">
        <v>1800.61</v>
      </c>
      <c r="I260" s="53">
        <v>1808.56</v>
      </c>
      <c r="J260" s="53">
        <v>1813.26</v>
      </c>
      <c r="K260" s="53">
        <v>1812.37</v>
      </c>
      <c r="L260" s="53">
        <v>1813.07</v>
      </c>
      <c r="M260" s="53">
        <v>1814.83</v>
      </c>
      <c r="N260" s="53">
        <v>1818.09</v>
      </c>
      <c r="O260" s="53">
        <v>1818.32</v>
      </c>
      <c r="P260" s="53">
        <v>1817.86</v>
      </c>
      <c r="Q260" s="53">
        <v>1811.91</v>
      </c>
      <c r="R260" s="53">
        <v>1808.12</v>
      </c>
      <c r="S260" s="53">
        <v>1808.61</v>
      </c>
      <c r="T260" s="53">
        <v>1804.66</v>
      </c>
      <c r="U260" s="53">
        <v>1810.8</v>
      </c>
      <c r="V260" s="53">
        <v>1810.03</v>
      </c>
      <c r="W260" s="53">
        <v>1798.71</v>
      </c>
      <c r="X260" s="53">
        <v>1784.23</v>
      </c>
      <c r="Y260" s="53">
        <v>1786.19</v>
      </c>
    </row>
    <row r="261" spans="1:25" s="33" customFormat="1" ht="12" customHeight="1">
      <c r="A261" s="52">
        <v>15</v>
      </c>
      <c r="B261" s="53">
        <v>1785.96</v>
      </c>
      <c r="C261" s="53">
        <v>1786.59</v>
      </c>
      <c r="D261" s="53">
        <v>1785.68</v>
      </c>
      <c r="E261" s="53">
        <v>1785.54</v>
      </c>
      <c r="F261" s="53">
        <v>1780.12</v>
      </c>
      <c r="G261" s="53">
        <v>1795.2</v>
      </c>
      <c r="H261" s="53">
        <v>1808.48</v>
      </c>
      <c r="I261" s="53">
        <v>1816.33</v>
      </c>
      <c r="J261" s="53">
        <v>1813.07</v>
      </c>
      <c r="K261" s="53">
        <v>1817.04</v>
      </c>
      <c r="L261" s="53">
        <v>1815.96</v>
      </c>
      <c r="M261" s="53">
        <v>1818.56</v>
      </c>
      <c r="N261" s="53">
        <v>1822.49</v>
      </c>
      <c r="O261" s="53">
        <v>1823.89</v>
      </c>
      <c r="P261" s="53">
        <v>1821.36</v>
      </c>
      <c r="Q261" s="53">
        <v>1814.59</v>
      </c>
      <c r="R261" s="53">
        <v>1808.88</v>
      </c>
      <c r="S261" s="53">
        <v>1809.08</v>
      </c>
      <c r="T261" s="53">
        <v>1808.1</v>
      </c>
      <c r="U261" s="53">
        <v>1812.51</v>
      </c>
      <c r="V261" s="53">
        <v>1817.04</v>
      </c>
      <c r="W261" s="53">
        <v>1806.19</v>
      </c>
      <c r="X261" s="53">
        <v>1791.23</v>
      </c>
      <c r="Y261" s="53">
        <v>1793.18</v>
      </c>
    </row>
    <row r="262" spans="1:25" s="33" customFormat="1" ht="12" customHeight="1">
      <c r="A262" s="52">
        <v>16</v>
      </c>
      <c r="B262" s="53">
        <v>1786.24</v>
      </c>
      <c r="C262" s="53">
        <v>1785.74</v>
      </c>
      <c r="D262" s="53">
        <v>1779.53</v>
      </c>
      <c r="E262" s="53">
        <v>1779.24</v>
      </c>
      <c r="F262" s="53">
        <v>1779.9</v>
      </c>
      <c r="G262" s="53">
        <v>1789.64</v>
      </c>
      <c r="H262" s="53">
        <v>1801.81</v>
      </c>
      <c r="I262" s="53">
        <v>1809.87</v>
      </c>
      <c r="J262" s="53">
        <v>1812.91</v>
      </c>
      <c r="K262" s="53">
        <v>1816.69</v>
      </c>
      <c r="L262" s="53">
        <v>1815.39</v>
      </c>
      <c r="M262" s="53">
        <v>1822.2</v>
      </c>
      <c r="N262" s="53">
        <v>1823.6</v>
      </c>
      <c r="O262" s="53">
        <v>1824.46</v>
      </c>
      <c r="P262" s="53">
        <v>1822.35</v>
      </c>
      <c r="Q262" s="53">
        <v>1815.47</v>
      </c>
      <c r="R262" s="53">
        <v>1815.55</v>
      </c>
      <c r="S262" s="53">
        <v>1810.06</v>
      </c>
      <c r="T262" s="53">
        <v>1810.21</v>
      </c>
      <c r="U262" s="53">
        <v>1815.08</v>
      </c>
      <c r="V262" s="53">
        <v>1813.66</v>
      </c>
      <c r="W262" s="53">
        <v>1799.83</v>
      </c>
      <c r="X262" s="53">
        <v>1783.62</v>
      </c>
      <c r="Y262" s="53">
        <v>1785.94</v>
      </c>
    </row>
    <row r="263" spans="1:25" s="33" customFormat="1" ht="12" customHeight="1">
      <c r="A263" s="52">
        <v>17</v>
      </c>
      <c r="B263" s="53">
        <v>1785.41</v>
      </c>
      <c r="C263" s="53">
        <v>1785.19</v>
      </c>
      <c r="D263" s="53">
        <v>1777.98</v>
      </c>
      <c r="E263" s="53">
        <v>1775.34</v>
      </c>
      <c r="F263" s="53">
        <v>1773.44</v>
      </c>
      <c r="G263" s="53">
        <v>1776.44</v>
      </c>
      <c r="H263" s="53">
        <v>1786.55</v>
      </c>
      <c r="I263" s="53">
        <v>1784.88</v>
      </c>
      <c r="J263" s="53">
        <v>1802.97</v>
      </c>
      <c r="K263" s="53">
        <v>1807.18</v>
      </c>
      <c r="L263" s="53">
        <v>1813.07</v>
      </c>
      <c r="M263" s="53">
        <v>1812.59</v>
      </c>
      <c r="N263" s="53">
        <v>1816.51</v>
      </c>
      <c r="O263" s="53">
        <v>1813.98</v>
      </c>
      <c r="P263" s="53">
        <v>1811.56</v>
      </c>
      <c r="Q263" s="53">
        <v>1805.69</v>
      </c>
      <c r="R263" s="53">
        <v>1803.53</v>
      </c>
      <c r="S263" s="53">
        <v>1806.59</v>
      </c>
      <c r="T263" s="53">
        <v>1811.29</v>
      </c>
      <c r="U263" s="53">
        <v>1816.69</v>
      </c>
      <c r="V263" s="53">
        <v>1812.18</v>
      </c>
      <c r="W263" s="53">
        <v>1802.7</v>
      </c>
      <c r="X263" s="53">
        <v>1787.28</v>
      </c>
      <c r="Y263" s="53">
        <v>1777.99</v>
      </c>
    </row>
    <row r="264" spans="1:25" s="33" customFormat="1" ht="12" customHeight="1">
      <c r="A264" s="52">
        <v>18</v>
      </c>
      <c r="B264" s="53">
        <v>1783.31</v>
      </c>
      <c r="C264" s="53">
        <v>1779.01</v>
      </c>
      <c r="D264" s="53">
        <v>1780.4</v>
      </c>
      <c r="E264" s="53">
        <v>1780.81</v>
      </c>
      <c r="F264" s="53">
        <v>1780.53</v>
      </c>
      <c r="G264" s="53">
        <v>1779.44</v>
      </c>
      <c r="H264" s="53">
        <v>1776.1</v>
      </c>
      <c r="I264" s="53">
        <v>1776.67</v>
      </c>
      <c r="J264" s="53">
        <v>1775.1</v>
      </c>
      <c r="K264" s="53">
        <v>1779.65</v>
      </c>
      <c r="L264" s="53">
        <v>1777.43</v>
      </c>
      <c r="M264" s="53">
        <v>1777.36</v>
      </c>
      <c r="N264" s="53">
        <v>1776.89</v>
      </c>
      <c r="O264" s="53">
        <v>1776.39</v>
      </c>
      <c r="P264" s="53">
        <v>1774.72</v>
      </c>
      <c r="Q264" s="53">
        <v>1773.17</v>
      </c>
      <c r="R264" s="53">
        <v>1773.12</v>
      </c>
      <c r="S264" s="53">
        <v>1772.99</v>
      </c>
      <c r="T264" s="53">
        <v>1772.42</v>
      </c>
      <c r="U264" s="53">
        <v>1773.7</v>
      </c>
      <c r="V264" s="53">
        <v>1775.87</v>
      </c>
      <c r="W264" s="53">
        <v>1775.13</v>
      </c>
      <c r="X264" s="53">
        <v>1775.38</v>
      </c>
      <c r="Y264" s="53">
        <v>1780.71</v>
      </c>
    </row>
    <row r="265" spans="1:25" s="33" customFormat="1" ht="12" customHeight="1">
      <c r="A265" s="52">
        <v>19</v>
      </c>
      <c r="B265" s="53">
        <v>1781.83</v>
      </c>
      <c r="C265" s="53">
        <v>1777.92</v>
      </c>
      <c r="D265" s="53">
        <v>1779.38</v>
      </c>
      <c r="E265" s="53">
        <v>1782.06</v>
      </c>
      <c r="F265" s="53">
        <v>1781.51</v>
      </c>
      <c r="G265" s="53">
        <v>1785.46</v>
      </c>
      <c r="H265" s="53">
        <v>1786.04</v>
      </c>
      <c r="I265" s="53">
        <v>1786.85</v>
      </c>
      <c r="J265" s="53">
        <v>1783.71</v>
      </c>
      <c r="K265" s="53">
        <v>1781.76</v>
      </c>
      <c r="L265" s="53">
        <v>1780.6</v>
      </c>
      <c r="M265" s="53">
        <v>1780.86</v>
      </c>
      <c r="N265" s="53">
        <v>1780.44</v>
      </c>
      <c r="O265" s="53">
        <v>1778.99</v>
      </c>
      <c r="P265" s="53">
        <v>1773.82</v>
      </c>
      <c r="Q265" s="53">
        <v>1771.99</v>
      </c>
      <c r="R265" s="53">
        <v>1770.4</v>
      </c>
      <c r="S265" s="53">
        <v>1771.1</v>
      </c>
      <c r="T265" s="53">
        <v>1771.59</v>
      </c>
      <c r="U265" s="53">
        <v>1773.4</v>
      </c>
      <c r="V265" s="53">
        <v>1773.99</v>
      </c>
      <c r="W265" s="53">
        <v>1772.31</v>
      </c>
      <c r="X265" s="53">
        <v>1777.5</v>
      </c>
      <c r="Y265" s="53">
        <v>1775.8</v>
      </c>
    </row>
    <row r="266" spans="1:25" s="33" customFormat="1" ht="12" customHeight="1">
      <c r="A266" s="52">
        <v>20</v>
      </c>
      <c r="B266" s="53">
        <v>1761.4</v>
      </c>
      <c r="C266" s="53">
        <v>1762.97</v>
      </c>
      <c r="D266" s="53">
        <v>1758.12</v>
      </c>
      <c r="E266" s="53">
        <v>1758.1</v>
      </c>
      <c r="F266" s="53">
        <v>1758.04</v>
      </c>
      <c r="G266" s="53">
        <v>1761.72</v>
      </c>
      <c r="H266" s="53">
        <v>1773.47</v>
      </c>
      <c r="I266" s="53">
        <v>1776.18</v>
      </c>
      <c r="J266" s="53">
        <v>1772.26</v>
      </c>
      <c r="K266" s="53">
        <v>1775.5</v>
      </c>
      <c r="L266" s="53">
        <v>1776.81</v>
      </c>
      <c r="M266" s="53">
        <v>1776.91</v>
      </c>
      <c r="N266" s="53">
        <v>1776.78</v>
      </c>
      <c r="O266" s="53">
        <v>1776.63</v>
      </c>
      <c r="P266" s="53">
        <v>1772.87</v>
      </c>
      <c r="Q266" s="53">
        <v>1770.94</v>
      </c>
      <c r="R266" s="53">
        <v>1770.66</v>
      </c>
      <c r="S266" s="53">
        <v>1770.45</v>
      </c>
      <c r="T266" s="53">
        <v>1770.31</v>
      </c>
      <c r="U266" s="53">
        <v>1774.42</v>
      </c>
      <c r="V266" s="53">
        <v>1779.14</v>
      </c>
      <c r="W266" s="53">
        <v>1777.83</v>
      </c>
      <c r="X266" s="53">
        <v>1780.91</v>
      </c>
      <c r="Y266" s="53">
        <v>1784.38</v>
      </c>
    </row>
    <row r="267" spans="1:25" s="33" customFormat="1" ht="12" customHeight="1">
      <c r="A267" s="52">
        <v>21</v>
      </c>
      <c r="B267" s="53">
        <v>1762.82</v>
      </c>
      <c r="C267" s="53">
        <v>1763.08</v>
      </c>
      <c r="D267" s="53">
        <v>1763.14</v>
      </c>
      <c r="E267" s="53">
        <v>1763.13</v>
      </c>
      <c r="F267" s="53">
        <v>1765.67</v>
      </c>
      <c r="G267" s="53">
        <v>1775.74</v>
      </c>
      <c r="H267" s="53">
        <v>1770.84</v>
      </c>
      <c r="I267" s="53">
        <v>1770.59</v>
      </c>
      <c r="J267" s="53">
        <v>1767.97</v>
      </c>
      <c r="K267" s="53">
        <v>1768.97</v>
      </c>
      <c r="L267" s="53">
        <v>1768.87</v>
      </c>
      <c r="M267" s="53">
        <v>1772.19</v>
      </c>
      <c r="N267" s="53">
        <v>1774.24</v>
      </c>
      <c r="O267" s="53">
        <v>1770.04</v>
      </c>
      <c r="P267" s="53">
        <v>1767.32</v>
      </c>
      <c r="Q267" s="53">
        <v>1768.62</v>
      </c>
      <c r="R267" s="53">
        <v>1769.86</v>
      </c>
      <c r="S267" s="53">
        <v>1770.28</v>
      </c>
      <c r="T267" s="53">
        <v>1768.18</v>
      </c>
      <c r="U267" s="53">
        <v>1770.28</v>
      </c>
      <c r="V267" s="53">
        <v>1770.37</v>
      </c>
      <c r="W267" s="53">
        <v>1771.4</v>
      </c>
      <c r="X267" s="53">
        <v>1773.73</v>
      </c>
      <c r="Y267" s="53">
        <v>1766.79</v>
      </c>
    </row>
    <row r="268" spans="1:25" s="33" customFormat="1" ht="12" customHeight="1">
      <c r="A268" s="52">
        <v>22</v>
      </c>
      <c r="B268" s="53">
        <v>1762.19</v>
      </c>
      <c r="C268" s="53">
        <v>1762.49</v>
      </c>
      <c r="D268" s="53">
        <v>1758.86</v>
      </c>
      <c r="E268" s="53">
        <v>1759.67</v>
      </c>
      <c r="F268" s="53">
        <v>1755.9</v>
      </c>
      <c r="G268" s="53">
        <v>1768.21</v>
      </c>
      <c r="H268" s="53">
        <v>1766.84</v>
      </c>
      <c r="I268" s="53">
        <v>1767.26</v>
      </c>
      <c r="J268" s="53">
        <v>1763.41</v>
      </c>
      <c r="K268" s="53">
        <v>1763.46</v>
      </c>
      <c r="L268" s="53">
        <v>1761.78</v>
      </c>
      <c r="M268" s="53">
        <v>1767.62</v>
      </c>
      <c r="N268" s="53">
        <v>1765.61</v>
      </c>
      <c r="O268" s="53">
        <v>1768.26</v>
      </c>
      <c r="P268" s="53">
        <v>1767.74</v>
      </c>
      <c r="Q268" s="53">
        <v>1768.38</v>
      </c>
      <c r="R268" s="53">
        <v>1766.6</v>
      </c>
      <c r="S268" s="53">
        <v>1766.32</v>
      </c>
      <c r="T268" s="53">
        <v>1765.44</v>
      </c>
      <c r="U268" s="53">
        <v>1768.09</v>
      </c>
      <c r="V268" s="53">
        <v>1770.01</v>
      </c>
      <c r="W268" s="53">
        <v>1773.37</v>
      </c>
      <c r="X268" s="53">
        <v>1775.77</v>
      </c>
      <c r="Y268" s="53">
        <v>1777.25</v>
      </c>
    </row>
    <row r="269" spans="1:25" s="33" customFormat="1" ht="12" customHeight="1">
      <c r="A269" s="52">
        <v>23</v>
      </c>
      <c r="B269" s="53">
        <v>1761.79</v>
      </c>
      <c r="C269" s="53">
        <v>1757.52</v>
      </c>
      <c r="D269" s="53">
        <v>1749.32</v>
      </c>
      <c r="E269" s="53">
        <v>1751.18</v>
      </c>
      <c r="F269" s="53">
        <v>1746.63</v>
      </c>
      <c r="G269" s="53">
        <v>1756.39</v>
      </c>
      <c r="H269" s="53">
        <v>1761.97</v>
      </c>
      <c r="I269" s="53">
        <v>1762.26</v>
      </c>
      <c r="J269" s="53">
        <v>1764.4</v>
      </c>
      <c r="K269" s="53">
        <v>1767.78</v>
      </c>
      <c r="L269" s="53">
        <v>1768.67</v>
      </c>
      <c r="M269" s="53">
        <v>1770.32</v>
      </c>
      <c r="N269" s="53">
        <v>1767.56</v>
      </c>
      <c r="O269" s="53">
        <v>1767.8</v>
      </c>
      <c r="P269" s="53">
        <v>1769.32</v>
      </c>
      <c r="Q269" s="53">
        <v>1767.57</v>
      </c>
      <c r="R269" s="53">
        <v>1769.42</v>
      </c>
      <c r="S269" s="53">
        <v>1769.41</v>
      </c>
      <c r="T269" s="53">
        <v>1769.66</v>
      </c>
      <c r="U269" s="53">
        <v>1768.95</v>
      </c>
      <c r="V269" s="53">
        <v>1769.99</v>
      </c>
      <c r="W269" s="53">
        <v>1767.46</v>
      </c>
      <c r="X269" s="53">
        <v>1763.86</v>
      </c>
      <c r="Y269" s="53">
        <v>1768.41</v>
      </c>
    </row>
    <row r="270" spans="1:25" s="33" customFormat="1" ht="12" customHeight="1">
      <c r="A270" s="52">
        <v>24</v>
      </c>
      <c r="B270" s="53">
        <v>1762.6</v>
      </c>
      <c r="C270" s="53">
        <v>1757.88</v>
      </c>
      <c r="D270" s="53">
        <v>1755.53</v>
      </c>
      <c r="E270" s="53">
        <v>1755.54</v>
      </c>
      <c r="F270" s="53">
        <v>1755.46</v>
      </c>
      <c r="G270" s="53">
        <v>1753.41</v>
      </c>
      <c r="H270" s="53">
        <v>1752.47</v>
      </c>
      <c r="I270" s="53">
        <v>1754.76</v>
      </c>
      <c r="J270" s="53">
        <v>1754.88</v>
      </c>
      <c r="K270" s="53">
        <v>1761.81</v>
      </c>
      <c r="L270" s="53">
        <v>1762.55</v>
      </c>
      <c r="M270" s="53">
        <v>1762.42</v>
      </c>
      <c r="N270" s="53">
        <v>1762.63</v>
      </c>
      <c r="O270" s="53">
        <v>1762.83</v>
      </c>
      <c r="P270" s="53">
        <v>1760.71</v>
      </c>
      <c r="Q270" s="53">
        <v>1760.06</v>
      </c>
      <c r="R270" s="53">
        <v>1760.47</v>
      </c>
      <c r="S270" s="53">
        <v>1765.19</v>
      </c>
      <c r="T270" s="53">
        <v>1765.28</v>
      </c>
      <c r="U270" s="53">
        <v>1766.22</v>
      </c>
      <c r="V270" s="53">
        <v>1764.64</v>
      </c>
      <c r="W270" s="53">
        <v>1765.7</v>
      </c>
      <c r="X270" s="53">
        <v>1765.47</v>
      </c>
      <c r="Y270" s="53">
        <v>1762.09</v>
      </c>
    </row>
    <row r="271" spans="1:25" s="33" customFormat="1" ht="12" customHeight="1">
      <c r="A271" s="52">
        <v>25</v>
      </c>
      <c r="B271" s="53">
        <v>1759.72</v>
      </c>
      <c r="C271" s="53">
        <v>1755.4</v>
      </c>
      <c r="D271" s="53">
        <v>1753.92</v>
      </c>
      <c r="E271" s="53">
        <v>1753.97</v>
      </c>
      <c r="F271" s="53">
        <v>1752.8</v>
      </c>
      <c r="G271" s="53">
        <v>1750.57</v>
      </c>
      <c r="H271" s="53">
        <v>1751.06</v>
      </c>
      <c r="I271" s="53">
        <v>1750.95</v>
      </c>
      <c r="J271" s="53">
        <v>1754.58</v>
      </c>
      <c r="K271" s="53">
        <v>1755.72</v>
      </c>
      <c r="L271" s="53">
        <v>1755.26</v>
      </c>
      <c r="M271" s="53">
        <v>1757.79</v>
      </c>
      <c r="N271" s="53">
        <v>1761.23</v>
      </c>
      <c r="O271" s="53">
        <v>1759.65</v>
      </c>
      <c r="P271" s="53">
        <v>1757.65</v>
      </c>
      <c r="Q271" s="53">
        <v>1755.81</v>
      </c>
      <c r="R271" s="53">
        <v>1765.11</v>
      </c>
      <c r="S271" s="53">
        <v>1765.16</v>
      </c>
      <c r="T271" s="53">
        <v>1765.36</v>
      </c>
      <c r="U271" s="53">
        <v>1764.02</v>
      </c>
      <c r="V271" s="53">
        <v>1761.8</v>
      </c>
      <c r="W271" s="53">
        <v>1762.76</v>
      </c>
      <c r="X271" s="53">
        <v>1758.27</v>
      </c>
      <c r="Y271" s="53">
        <v>1754.76</v>
      </c>
    </row>
    <row r="272" spans="1:25" s="33" customFormat="1" ht="12" customHeight="1">
      <c r="A272" s="52">
        <v>26</v>
      </c>
      <c r="B272" s="53">
        <v>1756.09</v>
      </c>
      <c r="C272" s="53">
        <v>1755.39</v>
      </c>
      <c r="D272" s="53">
        <v>1752.55</v>
      </c>
      <c r="E272" s="53">
        <v>1751.88</v>
      </c>
      <c r="F272" s="53">
        <v>1751.81</v>
      </c>
      <c r="G272" s="53">
        <v>1756.67</v>
      </c>
      <c r="H272" s="53">
        <v>1759.72</v>
      </c>
      <c r="I272" s="53">
        <v>1764.33</v>
      </c>
      <c r="J272" s="53">
        <v>1768.56</v>
      </c>
      <c r="K272" s="53">
        <v>1770.54</v>
      </c>
      <c r="L272" s="53">
        <v>1770.42</v>
      </c>
      <c r="M272" s="53">
        <v>1767.95</v>
      </c>
      <c r="N272" s="53">
        <v>1768.06</v>
      </c>
      <c r="O272" s="53">
        <v>1768.04</v>
      </c>
      <c r="P272" s="53">
        <v>1766.3</v>
      </c>
      <c r="Q272" s="53">
        <v>1766.67</v>
      </c>
      <c r="R272" s="53">
        <v>1768.86</v>
      </c>
      <c r="S272" s="53">
        <v>1768.8</v>
      </c>
      <c r="T272" s="53">
        <v>1769.22</v>
      </c>
      <c r="U272" s="53">
        <v>1771.47</v>
      </c>
      <c r="V272" s="53">
        <v>1766.78</v>
      </c>
      <c r="W272" s="53">
        <v>1764.2</v>
      </c>
      <c r="X272" s="53">
        <v>1760.59</v>
      </c>
      <c r="Y272" s="53">
        <v>1759.46</v>
      </c>
    </row>
    <row r="273" spans="1:25" s="33" customFormat="1" ht="12" customHeight="1">
      <c r="A273" s="52">
        <v>27</v>
      </c>
      <c r="B273" s="53">
        <v>1760.85</v>
      </c>
      <c r="C273" s="53">
        <v>1759.66</v>
      </c>
      <c r="D273" s="53">
        <v>1751.19</v>
      </c>
      <c r="E273" s="53">
        <v>1750.22</v>
      </c>
      <c r="F273" s="53">
        <v>1756.32</v>
      </c>
      <c r="G273" s="53">
        <v>1760.03</v>
      </c>
      <c r="H273" s="53">
        <v>1764.42</v>
      </c>
      <c r="I273" s="53">
        <v>1764.9</v>
      </c>
      <c r="J273" s="53">
        <v>1769.23</v>
      </c>
      <c r="K273" s="53">
        <v>1768.8</v>
      </c>
      <c r="L273" s="53">
        <v>1766.14</v>
      </c>
      <c r="M273" s="53">
        <v>1769.38</v>
      </c>
      <c r="N273" s="53">
        <v>1769.4</v>
      </c>
      <c r="O273" s="53">
        <v>1768.43</v>
      </c>
      <c r="P273" s="53">
        <v>1766.61</v>
      </c>
      <c r="Q273" s="53">
        <v>1764.5</v>
      </c>
      <c r="R273" s="53">
        <v>1766.76</v>
      </c>
      <c r="S273" s="53">
        <v>1767.05</v>
      </c>
      <c r="T273" s="53">
        <v>1767.19</v>
      </c>
      <c r="U273" s="53">
        <v>1767.36</v>
      </c>
      <c r="V273" s="53">
        <v>1767.42</v>
      </c>
      <c r="W273" s="53">
        <v>1762.59</v>
      </c>
      <c r="X273" s="53">
        <v>1762.39</v>
      </c>
      <c r="Y273" s="53">
        <v>1761.67</v>
      </c>
    </row>
    <row r="274" spans="1:25" s="33" customFormat="1" ht="12" customHeight="1">
      <c r="A274" s="52">
        <v>28</v>
      </c>
      <c r="B274" s="53">
        <v>1750.62</v>
      </c>
      <c r="C274" s="53">
        <v>1749.06</v>
      </c>
      <c r="D274" s="53">
        <v>1746.62</v>
      </c>
      <c r="E274" s="53">
        <v>1746.73</v>
      </c>
      <c r="F274" s="53">
        <v>1745.57</v>
      </c>
      <c r="G274" s="53">
        <v>1746.88</v>
      </c>
      <c r="H274" s="53">
        <v>1757.83</v>
      </c>
      <c r="I274" s="53">
        <v>1755.19</v>
      </c>
      <c r="J274" s="53">
        <v>1759.59</v>
      </c>
      <c r="K274" s="53">
        <v>1762.07</v>
      </c>
      <c r="L274" s="53">
        <v>1761.81</v>
      </c>
      <c r="M274" s="53">
        <v>1758.81</v>
      </c>
      <c r="N274" s="53">
        <v>1759.88</v>
      </c>
      <c r="O274" s="53">
        <v>1759</v>
      </c>
      <c r="P274" s="53">
        <v>1758.88</v>
      </c>
      <c r="Q274" s="53">
        <v>1759.35</v>
      </c>
      <c r="R274" s="53">
        <v>1759.06</v>
      </c>
      <c r="S274" s="53">
        <v>1758.77</v>
      </c>
      <c r="T274" s="53">
        <v>1759.17</v>
      </c>
      <c r="U274" s="53">
        <v>1758.09</v>
      </c>
      <c r="V274" s="53">
        <v>1759.55</v>
      </c>
      <c r="W274" s="53">
        <v>1755.86</v>
      </c>
      <c r="X274" s="53">
        <v>1753.48</v>
      </c>
      <c r="Y274" s="53">
        <v>1752.97</v>
      </c>
    </row>
    <row r="275" spans="1:25" s="33" customFormat="1" ht="12" customHeight="1">
      <c r="A275" s="52">
        <v>29</v>
      </c>
      <c r="B275" s="53">
        <v>1750.89</v>
      </c>
      <c r="C275" s="53">
        <v>1749.05</v>
      </c>
      <c r="D275" s="53">
        <v>1744.95</v>
      </c>
      <c r="E275" s="53">
        <v>1744.88</v>
      </c>
      <c r="F275" s="53">
        <v>1745.71</v>
      </c>
      <c r="G275" s="53">
        <v>1750.13</v>
      </c>
      <c r="H275" s="53">
        <v>1756.56</v>
      </c>
      <c r="I275" s="53">
        <v>1758.47</v>
      </c>
      <c r="J275" s="53">
        <v>1760.68</v>
      </c>
      <c r="K275" s="53">
        <v>1762.45</v>
      </c>
      <c r="L275" s="53">
        <v>1762.54</v>
      </c>
      <c r="M275" s="53">
        <v>1760.7</v>
      </c>
      <c r="N275" s="53">
        <v>1760.2</v>
      </c>
      <c r="O275" s="53">
        <v>1760.44</v>
      </c>
      <c r="P275" s="53">
        <v>1759.18</v>
      </c>
      <c r="Q275" s="53">
        <v>1759.33</v>
      </c>
      <c r="R275" s="53">
        <v>1758.2</v>
      </c>
      <c r="S275" s="53">
        <v>1759.19</v>
      </c>
      <c r="T275" s="53">
        <v>1759.86</v>
      </c>
      <c r="U275" s="53">
        <v>1760.16</v>
      </c>
      <c r="V275" s="53">
        <v>1759.12</v>
      </c>
      <c r="W275" s="53">
        <v>1758.18</v>
      </c>
      <c r="X275" s="53">
        <v>1754.4</v>
      </c>
      <c r="Y275" s="53">
        <v>1753.61</v>
      </c>
    </row>
    <row r="276" spans="1:25" s="33" customFormat="1" ht="12" customHeight="1">
      <c r="A276" s="52">
        <v>30</v>
      </c>
      <c r="B276" s="53">
        <v>1748.29</v>
      </c>
      <c r="C276" s="53">
        <v>1747.75</v>
      </c>
      <c r="D276" s="53">
        <v>1746.99</v>
      </c>
      <c r="E276" s="53">
        <v>1746.86</v>
      </c>
      <c r="F276" s="53">
        <v>1749.63</v>
      </c>
      <c r="G276" s="53">
        <v>1751.14</v>
      </c>
      <c r="H276" s="53">
        <v>1757.8</v>
      </c>
      <c r="I276" s="53">
        <v>1760.67</v>
      </c>
      <c r="J276" s="53">
        <v>1759.89</v>
      </c>
      <c r="K276" s="53">
        <v>1760.43</v>
      </c>
      <c r="L276" s="53">
        <v>1760.41</v>
      </c>
      <c r="M276" s="53">
        <v>1760.05</v>
      </c>
      <c r="N276" s="53">
        <v>1758.18</v>
      </c>
      <c r="O276" s="53">
        <v>1761.73</v>
      </c>
      <c r="P276" s="53">
        <v>1759.38</v>
      </c>
      <c r="Q276" s="53">
        <v>1758.67</v>
      </c>
      <c r="R276" s="53">
        <v>1757.36</v>
      </c>
      <c r="S276" s="53">
        <v>1757.07</v>
      </c>
      <c r="T276" s="53">
        <v>1758.75</v>
      </c>
      <c r="U276" s="53">
        <v>1757.55</v>
      </c>
      <c r="V276" s="53">
        <v>1762.47</v>
      </c>
      <c r="W276" s="53">
        <v>1757.04</v>
      </c>
      <c r="X276" s="53">
        <v>1756.61</v>
      </c>
      <c r="Y276" s="53">
        <v>1756.41</v>
      </c>
    </row>
    <row r="277" spans="1:25" s="33" customFormat="1" ht="12" customHeight="1">
      <c r="A277" s="52">
        <v>31</v>
      </c>
      <c r="B277" s="53">
        <v>1758.23</v>
      </c>
      <c r="C277" s="53">
        <v>1753.84</v>
      </c>
      <c r="D277" s="53">
        <v>1751.72</v>
      </c>
      <c r="E277" s="53">
        <v>1751.73</v>
      </c>
      <c r="F277" s="53">
        <v>1754.14</v>
      </c>
      <c r="G277" s="53">
        <v>1753.42</v>
      </c>
      <c r="H277" s="53">
        <v>1755.8</v>
      </c>
      <c r="I277" s="53">
        <v>1751.2</v>
      </c>
      <c r="J277" s="53">
        <v>1753.11</v>
      </c>
      <c r="K277" s="53">
        <v>1762.76</v>
      </c>
      <c r="L277" s="53">
        <v>1764.35</v>
      </c>
      <c r="M277" s="53">
        <v>1760.48</v>
      </c>
      <c r="N277" s="53">
        <v>1760.74</v>
      </c>
      <c r="O277" s="53">
        <v>1760.79</v>
      </c>
      <c r="P277" s="53">
        <v>1755.52</v>
      </c>
      <c r="Q277" s="53">
        <v>1757.7</v>
      </c>
      <c r="R277" s="53">
        <v>1765.99</v>
      </c>
      <c r="S277" s="53">
        <v>1766.43</v>
      </c>
      <c r="T277" s="53">
        <v>1766.62</v>
      </c>
      <c r="U277" s="53">
        <v>1769.45</v>
      </c>
      <c r="V277" s="53">
        <v>1765.66</v>
      </c>
      <c r="W277" s="53">
        <v>1764.22</v>
      </c>
      <c r="X277" s="53">
        <v>1761.02</v>
      </c>
      <c r="Y277" s="53">
        <v>1760.04</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82.98</v>
      </c>
      <c r="C281" s="53">
        <v>1879.79</v>
      </c>
      <c r="D281" s="53">
        <v>1879.84</v>
      </c>
      <c r="E281" s="53">
        <v>1879.83</v>
      </c>
      <c r="F281" s="53">
        <v>1882.43</v>
      </c>
      <c r="G281" s="53">
        <v>1901.18</v>
      </c>
      <c r="H281" s="53">
        <v>1927.69</v>
      </c>
      <c r="I281" s="53">
        <v>1930.23</v>
      </c>
      <c r="J281" s="53">
        <v>1936.84</v>
      </c>
      <c r="K281" s="53">
        <v>1942.99</v>
      </c>
      <c r="L281" s="53">
        <v>1942.68</v>
      </c>
      <c r="M281" s="53">
        <v>1943.61</v>
      </c>
      <c r="N281" s="53">
        <v>1944.2</v>
      </c>
      <c r="O281" s="53">
        <v>1943</v>
      </c>
      <c r="P281" s="53">
        <v>1941.55</v>
      </c>
      <c r="Q281" s="53">
        <v>1939.83</v>
      </c>
      <c r="R281" s="53">
        <v>1937.93</v>
      </c>
      <c r="S281" s="53">
        <v>1937.66</v>
      </c>
      <c r="T281" s="53">
        <v>1938.08</v>
      </c>
      <c r="U281" s="53">
        <v>1944.66</v>
      </c>
      <c r="V281" s="53">
        <v>1934.47</v>
      </c>
      <c r="W281" s="53">
        <v>1927.7</v>
      </c>
      <c r="X281" s="53">
        <v>1891.96</v>
      </c>
      <c r="Y281" s="53">
        <v>1874.71</v>
      </c>
    </row>
    <row r="282" spans="1:25" s="33" customFormat="1" ht="12" customHeight="1">
      <c r="A282" s="52">
        <v>2</v>
      </c>
      <c r="B282" s="53">
        <v>1875.85</v>
      </c>
      <c r="C282" s="53">
        <v>1875.6</v>
      </c>
      <c r="D282" s="53">
        <v>1875.69</v>
      </c>
      <c r="E282" s="53">
        <v>1875.7</v>
      </c>
      <c r="F282" s="53">
        <v>1875.56</v>
      </c>
      <c r="G282" s="53">
        <v>1907.78</v>
      </c>
      <c r="H282" s="53">
        <v>1928.22</v>
      </c>
      <c r="I282" s="53">
        <v>1931.24</v>
      </c>
      <c r="J282" s="53">
        <v>1934.19</v>
      </c>
      <c r="K282" s="53">
        <v>1943.11</v>
      </c>
      <c r="L282" s="53">
        <v>1944.63</v>
      </c>
      <c r="M282" s="53">
        <v>1946.68</v>
      </c>
      <c r="N282" s="53">
        <v>1946.79</v>
      </c>
      <c r="O282" s="53">
        <v>1946.06</v>
      </c>
      <c r="P282" s="53">
        <v>1943.16</v>
      </c>
      <c r="Q282" s="53">
        <v>1945.07</v>
      </c>
      <c r="R282" s="53">
        <v>1941.01</v>
      </c>
      <c r="S282" s="53">
        <v>1939.14</v>
      </c>
      <c r="T282" s="53">
        <v>1941.32</v>
      </c>
      <c r="U282" s="53">
        <v>1942.6</v>
      </c>
      <c r="V282" s="53">
        <v>1941.17</v>
      </c>
      <c r="W282" s="53">
        <v>1932.85</v>
      </c>
      <c r="X282" s="53">
        <v>1905.63</v>
      </c>
      <c r="Y282" s="53">
        <v>1890.86</v>
      </c>
    </row>
    <row r="283" spans="1:25" s="33" customFormat="1" ht="12" customHeight="1">
      <c r="A283" s="52">
        <v>3</v>
      </c>
      <c r="B283" s="53">
        <v>1852.87</v>
      </c>
      <c r="C283" s="53">
        <v>1857.64</v>
      </c>
      <c r="D283" s="53">
        <v>1857.72</v>
      </c>
      <c r="E283" s="53">
        <v>1857.76</v>
      </c>
      <c r="F283" s="53">
        <v>1864.64</v>
      </c>
      <c r="G283" s="53">
        <v>1896.34</v>
      </c>
      <c r="H283" s="53">
        <v>1923.86</v>
      </c>
      <c r="I283" s="53">
        <v>1930.71</v>
      </c>
      <c r="J283" s="53">
        <v>1931.76</v>
      </c>
      <c r="K283" s="53">
        <v>1931.88</v>
      </c>
      <c r="L283" s="53">
        <v>1933.74</v>
      </c>
      <c r="M283" s="53">
        <v>1937.74</v>
      </c>
      <c r="N283" s="53">
        <v>1938.24</v>
      </c>
      <c r="O283" s="53">
        <v>1935.9</v>
      </c>
      <c r="P283" s="53">
        <v>1933.05</v>
      </c>
      <c r="Q283" s="53">
        <v>1933.39</v>
      </c>
      <c r="R283" s="53">
        <v>1927.71</v>
      </c>
      <c r="S283" s="53">
        <v>1925.87</v>
      </c>
      <c r="T283" s="53">
        <v>1926.59</v>
      </c>
      <c r="U283" s="53">
        <v>1930.11</v>
      </c>
      <c r="V283" s="53">
        <v>1932.02</v>
      </c>
      <c r="W283" s="53">
        <v>1929.4</v>
      </c>
      <c r="X283" s="53">
        <v>1905.61</v>
      </c>
      <c r="Y283" s="53">
        <v>1878.75</v>
      </c>
    </row>
    <row r="284" spans="1:25" s="33" customFormat="1" ht="12" customHeight="1">
      <c r="A284" s="52">
        <v>4</v>
      </c>
      <c r="B284" s="53">
        <v>1877.47</v>
      </c>
      <c r="C284" s="53">
        <v>1877.64</v>
      </c>
      <c r="D284" s="53">
        <v>1877.68</v>
      </c>
      <c r="E284" s="53">
        <v>1877.71</v>
      </c>
      <c r="F284" s="53">
        <v>1885.67</v>
      </c>
      <c r="G284" s="53">
        <v>1899.26</v>
      </c>
      <c r="H284" s="53">
        <v>1922.77</v>
      </c>
      <c r="I284" s="53">
        <v>1918.89</v>
      </c>
      <c r="J284" s="53">
        <v>1918.87</v>
      </c>
      <c r="K284" s="53">
        <v>1926.24</v>
      </c>
      <c r="L284" s="53">
        <v>1926.55</v>
      </c>
      <c r="M284" s="53">
        <v>1929.47</v>
      </c>
      <c r="N284" s="53">
        <v>1931.01</v>
      </c>
      <c r="O284" s="53">
        <v>1929.5</v>
      </c>
      <c r="P284" s="53">
        <v>1924.82</v>
      </c>
      <c r="Q284" s="53">
        <v>1926.87</v>
      </c>
      <c r="R284" s="53">
        <v>1920.79</v>
      </c>
      <c r="S284" s="53">
        <v>1919.32</v>
      </c>
      <c r="T284" s="53">
        <v>1920.4</v>
      </c>
      <c r="U284" s="53">
        <v>1924.09</v>
      </c>
      <c r="V284" s="53">
        <v>1921.4</v>
      </c>
      <c r="W284" s="53">
        <v>1921.91</v>
      </c>
      <c r="X284" s="53">
        <v>1907.7</v>
      </c>
      <c r="Y284" s="53">
        <v>1891.56</v>
      </c>
    </row>
    <row r="285" spans="1:25" s="33" customFormat="1" ht="12" customHeight="1">
      <c r="A285" s="52">
        <v>5</v>
      </c>
      <c r="B285" s="53">
        <v>1881.84</v>
      </c>
      <c r="C285" s="53">
        <v>1881.22</v>
      </c>
      <c r="D285" s="53">
        <v>1882.25</v>
      </c>
      <c r="E285" s="53">
        <v>1882.73</v>
      </c>
      <c r="F285" s="53">
        <v>1889.93</v>
      </c>
      <c r="G285" s="53">
        <v>1903.29</v>
      </c>
      <c r="H285" s="53">
        <v>1927.28</v>
      </c>
      <c r="I285" s="53">
        <v>1928.74</v>
      </c>
      <c r="J285" s="53">
        <v>1926.79</v>
      </c>
      <c r="K285" s="53">
        <v>1935.84</v>
      </c>
      <c r="L285" s="53">
        <v>1935.41</v>
      </c>
      <c r="M285" s="53">
        <v>1935.69</v>
      </c>
      <c r="N285" s="53">
        <v>1936.33</v>
      </c>
      <c r="O285" s="53">
        <v>1935.48</v>
      </c>
      <c r="P285" s="53">
        <v>1931.33</v>
      </c>
      <c r="Q285" s="53">
        <v>1928.37</v>
      </c>
      <c r="R285" s="53">
        <v>1928.15</v>
      </c>
      <c r="S285" s="53">
        <v>1925.83</v>
      </c>
      <c r="T285" s="53">
        <v>1928.92</v>
      </c>
      <c r="U285" s="53">
        <v>1933.07</v>
      </c>
      <c r="V285" s="53">
        <v>1932.22</v>
      </c>
      <c r="W285" s="53">
        <v>1934.58</v>
      </c>
      <c r="X285" s="53">
        <v>1906.51</v>
      </c>
      <c r="Y285" s="53">
        <v>1884.62</v>
      </c>
    </row>
    <row r="286" spans="1:25" s="33" customFormat="1" ht="12" customHeight="1">
      <c r="A286" s="52">
        <v>6</v>
      </c>
      <c r="B286" s="53">
        <v>1883.63</v>
      </c>
      <c r="C286" s="53">
        <v>1884.99</v>
      </c>
      <c r="D286" s="53">
        <v>1879.61</v>
      </c>
      <c r="E286" s="53">
        <v>1879.17</v>
      </c>
      <c r="F286" s="53">
        <v>1887.08</v>
      </c>
      <c r="G286" s="53">
        <v>1901.11</v>
      </c>
      <c r="H286" s="53">
        <v>1912.54</v>
      </c>
      <c r="I286" s="53">
        <v>1917.74</v>
      </c>
      <c r="J286" s="53">
        <v>1920.52</v>
      </c>
      <c r="K286" s="53">
        <v>1922.37</v>
      </c>
      <c r="L286" s="53">
        <v>1921.77</v>
      </c>
      <c r="M286" s="53">
        <v>1920.18</v>
      </c>
      <c r="N286" s="53">
        <v>1923.58</v>
      </c>
      <c r="O286" s="53">
        <v>1924.76</v>
      </c>
      <c r="P286" s="53">
        <v>1920.54</v>
      </c>
      <c r="Q286" s="53">
        <v>1920.79</v>
      </c>
      <c r="R286" s="53">
        <v>1917.11</v>
      </c>
      <c r="S286" s="53">
        <v>1915.63</v>
      </c>
      <c r="T286" s="53">
        <v>1918.25</v>
      </c>
      <c r="U286" s="53">
        <v>1920.48</v>
      </c>
      <c r="V286" s="53">
        <v>1919</v>
      </c>
      <c r="W286" s="53">
        <v>1922.6</v>
      </c>
      <c r="X286" s="53">
        <v>1906.52</v>
      </c>
      <c r="Y286" s="53">
        <v>1889.26</v>
      </c>
    </row>
    <row r="287" spans="1:25" s="33" customFormat="1" ht="12" customHeight="1">
      <c r="A287" s="52">
        <v>7</v>
      </c>
      <c r="B287" s="53">
        <v>1880.87</v>
      </c>
      <c r="C287" s="53">
        <v>1882.6</v>
      </c>
      <c r="D287" s="53">
        <v>1882.59</v>
      </c>
      <c r="E287" s="53">
        <v>1882.57</v>
      </c>
      <c r="F287" s="53">
        <v>1890.8</v>
      </c>
      <c r="G287" s="53">
        <v>1906.05</v>
      </c>
      <c r="H287" s="53">
        <v>1914.44</v>
      </c>
      <c r="I287" s="53">
        <v>1916.85</v>
      </c>
      <c r="J287" s="53">
        <v>1917.83</v>
      </c>
      <c r="K287" s="53">
        <v>1922.97</v>
      </c>
      <c r="L287" s="53">
        <v>1924.68</v>
      </c>
      <c r="M287" s="53">
        <v>1919.28</v>
      </c>
      <c r="N287" s="53">
        <v>1920.03</v>
      </c>
      <c r="O287" s="53">
        <v>1921.5</v>
      </c>
      <c r="P287" s="53">
        <v>1919.18</v>
      </c>
      <c r="Q287" s="53">
        <v>1916.95</v>
      </c>
      <c r="R287" s="53">
        <v>1913.86</v>
      </c>
      <c r="S287" s="53">
        <v>1913.26</v>
      </c>
      <c r="T287" s="53">
        <v>1926.38</v>
      </c>
      <c r="U287" s="53">
        <v>1930.75</v>
      </c>
      <c r="V287" s="53">
        <v>1928.78</v>
      </c>
      <c r="W287" s="53">
        <v>1929.56</v>
      </c>
      <c r="X287" s="53">
        <v>1911.97</v>
      </c>
      <c r="Y287" s="53">
        <v>1891.87</v>
      </c>
    </row>
    <row r="288" spans="1:25" s="33" customFormat="1" ht="12" customHeight="1">
      <c r="A288" s="52">
        <v>8</v>
      </c>
      <c r="B288" s="53">
        <v>1880.22</v>
      </c>
      <c r="C288" s="53">
        <v>1880.27</v>
      </c>
      <c r="D288" s="53">
        <v>1881.42</v>
      </c>
      <c r="E288" s="53">
        <v>1881.47</v>
      </c>
      <c r="F288" s="53">
        <v>1887.67</v>
      </c>
      <c r="G288" s="53">
        <v>1902.88</v>
      </c>
      <c r="H288" s="53">
        <v>1919.36</v>
      </c>
      <c r="I288" s="53">
        <v>1925.15</v>
      </c>
      <c r="J288" s="53">
        <v>1928.33</v>
      </c>
      <c r="K288" s="53">
        <v>1932.83</v>
      </c>
      <c r="L288" s="53">
        <v>1931.89</v>
      </c>
      <c r="M288" s="53">
        <v>1930.49</v>
      </c>
      <c r="N288" s="53">
        <v>1930.26</v>
      </c>
      <c r="O288" s="53">
        <v>1934.26</v>
      </c>
      <c r="P288" s="53">
        <v>1933.35</v>
      </c>
      <c r="Q288" s="53">
        <v>1931.09</v>
      </c>
      <c r="R288" s="53">
        <v>1924.54</v>
      </c>
      <c r="S288" s="53">
        <v>1923.16</v>
      </c>
      <c r="T288" s="53">
        <v>1926.05</v>
      </c>
      <c r="U288" s="53">
        <v>1929.16</v>
      </c>
      <c r="V288" s="53">
        <v>1927.21</v>
      </c>
      <c r="W288" s="53">
        <v>1930.03</v>
      </c>
      <c r="X288" s="53">
        <v>1906.1</v>
      </c>
      <c r="Y288" s="53">
        <v>1884.39</v>
      </c>
    </row>
    <row r="289" spans="1:25" s="33" customFormat="1" ht="12" customHeight="1">
      <c r="A289" s="52">
        <v>9</v>
      </c>
      <c r="B289" s="53">
        <v>1880.48</v>
      </c>
      <c r="C289" s="53">
        <v>1877.95</v>
      </c>
      <c r="D289" s="53">
        <v>1879.23</v>
      </c>
      <c r="E289" s="53">
        <v>1879.33</v>
      </c>
      <c r="F289" s="53">
        <v>1883.98</v>
      </c>
      <c r="G289" s="53">
        <v>1903.09</v>
      </c>
      <c r="H289" s="53">
        <v>1917.34</v>
      </c>
      <c r="I289" s="53">
        <v>1921.59</v>
      </c>
      <c r="J289" s="53">
        <v>1926.69</v>
      </c>
      <c r="K289" s="53">
        <v>1930.39</v>
      </c>
      <c r="L289" s="53">
        <v>1933.1</v>
      </c>
      <c r="M289" s="53">
        <v>1933.63</v>
      </c>
      <c r="N289" s="53">
        <v>1936.07</v>
      </c>
      <c r="O289" s="53">
        <v>1934.69</v>
      </c>
      <c r="P289" s="53">
        <v>1933.23</v>
      </c>
      <c r="Q289" s="53">
        <v>1931.27</v>
      </c>
      <c r="R289" s="53">
        <v>1924.9</v>
      </c>
      <c r="S289" s="53">
        <v>1923.76</v>
      </c>
      <c r="T289" s="53">
        <v>1904.93</v>
      </c>
      <c r="U289" s="53">
        <v>1888.28</v>
      </c>
      <c r="V289" s="53">
        <v>1885.72</v>
      </c>
      <c r="W289" s="53">
        <v>1884.47</v>
      </c>
      <c r="X289" s="53">
        <v>1880.06</v>
      </c>
      <c r="Y289" s="53">
        <v>1880.52</v>
      </c>
    </row>
    <row r="290" spans="1:25" s="33" customFormat="1" ht="12" customHeight="1">
      <c r="A290" s="52">
        <v>10</v>
      </c>
      <c r="B290" s="53">
        <v>1885.48</v>
      </c>
      <c r="C290" s="53">
        <v>1882.9</v>
      </c>
      <c r="D290" s="53">
        <v>1877.42</v>
      </c>
      <c r="E290" s="53">
        <v>1876.84</v>
      </c>
      <c r="F290" s="53">
        <v>1866.93</v>
      </c>
      <c r="G290" s="53">
        <v>1884.15</v>
      </c>
      <c r="H290" s="53">
        <v>1877.41</v>
      </c>
      <c r="I290" s="53">
        <v>1885.62</v>
      </c>
      <c r="J290" s="53">
        <v>1893.77</v>
      </c>
      <c r="K290" s="53">
        <v>1892.15</v>
      </c>
      <c r="L290" s="53">
        <v>1901.45</v>
      </c>
      <c r="M290" s="53">
        <v>1901.45</v>
      </c>
      <c r="N290" s="53">
        <v>1897.47</v>
      </c>
      <c r="O290" s="53">
        <v>1895.5</v>
      </c>
      <c r="P290" s="53">
        <v>1889.35</v>
      </c>
      <c r="Q290" s="53">
        <v>1892.67</v>
      </c>
      <c r="R290" s="53">
        <v>1888.63</v>
      </c>
      <c r="S290" s="53">
        <v>1893.91</v>
      </c>
      <c r="T290" s="53">
        <v>1903.22</v>
      </c>
      <c r="U290" s="53">
        <v>1899.03</v>
      </c>
      <c r="V290" s="53">
        <v>1898.05</v>
      </c>
      <c r="W290" s="53">
        <v>1892.26</v>
      </c>
      <c r="X290" s="53">
        <v>1882.57</v>
      </c>
      <c r="Y290" s="53">
        <v>1871.06</v>
      </c>
    </row>
    <row r="291" spans="1:25" s="33" customFormat="1" ht="12" customHeight="1">
      <c r="A291" s="52">
        <v>11</v>
      </c>
      <c r="B291" s="53">
        <v>1880.19</v>
      </c>
      <c r="C291" s="53">
        <v>1877.24</v>
      </c>
      <c r="D291" s="53">
        <v>1874.44</v>
      </c>
      <c r="E291" s="53">
        <v>1861.28</v>
      </c>
      <c r="F291" s="53">
        <v>1877.22</v>
      </c>
      <c r="G291" s="53">
        <v>1886.88</v>
      </c>
      <c r="H291" s="53">
        <v>1883.48</v>
      </c>
      <c r="I291" s="53">
        <v>1877.66</v>
      </c>
      <c r="J291" s="53">
        <v>1882.84</v>
      </c>
      <c r="K291" s="53">
        <v>1882.61</v>
      </c>
      <c r="L291" s="53">
        <v>1894.36</v>
      </c>
      <c r="M291" s="53">
        <v>1896.59</v>
      </c>
      <c r="N291" s="53">
        <v>1894.66</v>
      </c>
      <c r="O291" s="53">
        <v>1894.65</v>
      </c>
      <c r="P291" s="53">
        <v>1897.24</v>
      </c>
      <c r="Q291" s="53">
        <v>1895.1</v>
      </c>
      <c r="R291" s="53">
        <v>1888.47</v>
      </c>
      <c r="S291" s="53">
        <v>1889.79</v>
      </c>
      <c r="T291" s="53">
        <v>1879.57</v>
      </c>
      <c r="U291" s="53">
        <v>1875.07</v>
      </c>
      <c r="V291" s="53">
        <v>1885.67</v>
      </c>
      <c r="W291" s="53">
        <v>1885.27</v>
      </c>
      <c r="X291" s="53">
        <v>1885.34</v>
      </c>
      <c r="Y291" s="53">
        <v>1882.98</v>
      </c>
    </row>
    <row r="292" spans="1:25" s="33" customFormat="1" ht="12" customHeight="1">
      <c r="A292" s="52">
        <v>12</v>
      </c>
      <c r="B292" s="53">
        <v>1880.45</v>
      </c>
      <c r="C292" s="53">
        <v>1875.26</v>
      </c>
      <c r="D292" s="53">
        <v>1875.23</v>
      </c>
      <c r="E292" s="53">
        <v>1875.23</v>
      </c>
      <c r="F292" s="53">
        <v>1873.53</v>
      </c>
      <c r="G292" s="53">
        <v>1878.64</v>
      </c>
      <c r="H292" s="53">
        <v>1875.8</v>
      </c>
      <c r="I292" s="53">
        <v>1874.41</v>
      </c>
      <c r="J292" s="53">
        <v>1879.49</v>
      </c>
      <c r="K292" s="53">
        <v>1878.65</v>
      </c>
      <c r="L292" s="53">
        <v>1878.7</v>
      </c>
      <c r="M292" s="53">
        <v>1880</v>
      </c>
      <c r="N292" s="53">
        <v>1881.24</v>
      </c>
      <c r="O292" s="53">
        <v>1881.55</v>
      </c>
      <c r="P292" s="53">
        <v>1880.02</v>
      </c>
      <c r="Q292" s="53">
        <v>1877.72</v>
      </c>
      <c r="R292" s="53">
        <v>1878.23</v>
      </c>
      <c r="S292" s="53">
        <v>1874.89</v>
      </c>
      <c r="T292" s="53">
        <v>1875</v>
      </c>
      <c r="U292" s="53">
        <v>1879.94</v>
      </c>
      <c r="V292" s="53">
        <v>1882.26</v>
      </c>
      <c r="W292" s="53">
        <v>1883.33</v>
      </c>
      <c r="X292" s="53">
        <v>1886.22</v>
      </c>
      <c r="Y292" s="53">
        <v>1882.93</v>
      </c>
    </row>
    <row r="293" spans="1:25" s="33" customFormat="1" ht="12" customHeight="1">
      <c r="A293" s="52">
        <v>13</v>
      </c>
      <c r="B293" s="53">
        <v>1877.12</v>
      </c>
      <c r="C293" s="53">
        <v>1873.13</v>
      </c>
      <c r="D293" s="53">
        <v>1871.76</v>
      </c>
      <c r="E293" s="53">
        <v>1872.6</v>
      </c>
      <c r="F293" s="53">
        <v>1872.3</v>
      </c>
      <c r="G293" s="53">
        <v>1877.35</v>
      </c>
      <c r="H293" s="53">
        <v>1882.46</v>
      </c>
      <c r="I293" s="53">
        <v>1880.74</v>
      </c>
      <c r="J293" s="53">
        <v>1882.05</v>
      </c>
      <c r="K293" s="53">
        <v>1878.01</v>
      </c>
      <c r="L293" s="53">
        <v>1878.28</v>
      </c>
      <c r="M293" s="53">
        <v>1879.37</v>
      </c>
      <c r="N293" s="53">
        <v>1882.69</v>
      </c>
      <c r="O293" s="53">
        <v>1882.71</v>
      </c>
      <c r="P293" s="53">
        <v>1880.73</v>
      </c>
      <c r="Q293" s="53">
        <v>1879.57</v>
      </c>
      <c r="R293" s="53">
        <v>1875.39</v>
      </c>
      <c r="S293" s="53">
        <v>1870.79</v>
      </c>
      <c r="T293" s="53">
        <v>1872.24</v>
      </c>
      <c r="U293" s="53">
        <v>1875.89</v>
      </c>
      <c r="V293" s="53">
        <v>1880.1</v>
      </c>
      <c r="W293" s="53">
        <v>1881.73</v>
      </c>
      <c r="X293" s="53">
        <v>1883.36</v>
      </c>
      <c r="Y293" s="53">
        <v>1887.09</v>
      </c>
    </row>
    <row r="294" spans="1:25" s="33" customFormat="1" ht="12" customHeight="1">
      <c r="A294" s="52">
        <v>14</v>
      </c>
      <c r="B294" s="53">
        <v>1881.89</v>
      </c>
      <c r="C294" s="53">
        <v>1877.38</v>
      </c>
      <c r="D294" s="53">
        <v>1879.26</v>
      </c>
      <c r="E294" s="53">
        <v>1883.06</v>
      </c>
      <c r="F294" s="53">
        <v>1891.11</v>
      </c>
      <c r="G294" s="53">
        <v>1885.08</v>
      </c>
      <c r="H294" s="53">
        <v>1895.61</v>
      </c>
      <c r="I294" s="53">
        <v>1903.56</v>
      </c>
      <c r="J294" s="53">
        <v>1908.26</v>
      </c>
      <c r="K294" s="53">
        <v>1907.37</v>
      </c>
      <c r="L294" s="53">
        <v>1908.07</v>
      </c>
      <c r="M294" s="53">
        <v>1909.83</v>
      </c>
      <c r="N294" s="53">
        <v>1913.09</v>
      </c>
      <c r="O294" s="53">
        <v>1913.32</v>
      </c>
      <c r="P294" s="53">
        <v>1912.86</v>
      </c>
      <c r="Q294" s="53">
        <v>1906.91</v>
      </c>
      <c r="R294" s="53">
        <v>1903.12</v>
      </c>
      <c r="S294" s="53">
        <v>1903.61</v>
      </c>
      <c r="T294" s="53">
        <v>1899.66</v>
      </c>
      <c r="U294" s="53">
        <v>1905.8</v>
      </c>
      <c r="V294" s="53">
        <v>1905.03</v>
      </c>
      <c r="W294" s="53">
        <v>1893.71</v>
      </c>
      <c r="X294" s="53">
        <v>1879.23</v>
      </c>
      <c r="Y294" s="53">
        <v>1881.19</v>
      </c>
    </row>
    <row r="295" spans="1:25" s="33" customFormat="1" ht="12" customHeight="1">
      <c r="A295" s="52">
        <v>15</v>
      </c>
      <c r="B295" s="53">
        <v>1880.96</v>
      </c>
      <c r="C295" s="53">
        <v>1881.59</v>
      </c>
      <c r="D295" s="53">
        <v>1880.68</v>
      </c>
      <c r="E295" s="53">
        <v>1880.54</v>
      </c>
      <c r="F295" s="53">
        <v>1875.12</v>
      </c>
      <c r="G295" s="53">
        <v>1890.2</v>
      </c>
      <c r="H295" s="53">
        <v>1903.48</v>
      </c>
      <c r="I295" s="53">
        <v>1911.33</v>
      </c>
      <c r="J295" s="53">
        <v>1908.07</v>
      </c>
      <c r="K295" s="53">
        <v>1912.04</v>
      </c>
      <c r="L295" s="53">
        <v>1910.96</v>
      </c>
      <c r="M295" s="53">
        <v>1913.56</v>
      </c>
      <c r="N295" s="53">
        <v>1917.49</v>
      </c>
      <c r="O295" s="53">
        <v>1918.89</v>
      </c>
      <c r="P295" s="53">
        <v>1916.36</v>
      </c>
      <c r="Q295" s="53">
        <v>1909.59</v>
      </c>
      <c r="R295" s="53">
        <v>1903.88</v>
      </c>
      <c r="S295" s="53">
        <v>1904.08</v>
      </c>
      <c r="T295" s="53">
        <v>1903.1</v>
      </c>
      <c r="U295" s="53">
        <v>1907.51</v>
      </c>
      <c r="V295" s="53">
        <v>1912.04</v>
      </c>
      <c r="W295" s="53">
        <v>1901.19</v>
      </c>
      <c r="X295" s="53">
        <v>1886.23</v>
      </c>
      <c r="Y295" s="53">
        <v>1888.18</v>
      </c>
    </row>
    <row r="296" spans="1:25" s="33" customFormat="1" ht="12" customHeight="1">
      <c r="A296" s="52">
        <v>16</v>
      </c>
      <c r="B296" s="53">
        <v>1881.24</v>
      </c>
      <c r="C296" s="53">
        <v>1880.74</v>
      </c>
      <c r="D296" s="53">
        <v>1874.53</v>
      </c>
      <c r="E296" s="53">
        <v>1874.24</v>
      </c>
      <c r="F296" s="53">
        <v>1874.9</v>
      </c>
      <c r="G296" s="53">
        <v>1884.64</v>
      </c>
      <c r="H296" s="53">
        <v>1896.81</v>
      </c>
      <c r="I296" s="53">
        <v>1904.87</v>
      </c>
      <c r="J296" s="53">
        <v>1907.91</v>
      </c>
      <c r="K296" s="53">
        <v>1911.69</v>
      </c>
      <c r="L296" s="53">
        <v>1910.39</v>
      </c>
      <c r="M296" s="53">
        <v>1917.2</v>
      </c>
      <c r="N296" s="53">
        <v>1918.6</v>
      </c>
      <c r="O296" s="53">
        <v>1919.46</v>
      </c>
      <c r="P296" s="53">
        <v>1917.35</v>
      </c>
      <c r="Q296" s="53">
        <v>1910.47</v>
      </c>
      <c r="R296" s="53">
        <v>1910.55</v>
      </c>
      <c r="S296" s="53">
        <v>1905.06</v>
      </c>
      <c r="T296" s="53">
        <v>1905.21</v>
      </c>
      <c r="U296" s="53">
        <v>1910.08</v>
      </c>
      <c r="V296" s="53">
        <v>1908.66</v>
      </c>
      <c r="W296" s="53">
        <v>1894.83</v>
      </c>
      <c r="X296" s="53">
        <v>1878.62</v>
      </c>
      <c r="Y296" s="53">
        <v>1880.94</v>
      </c>
    </row>
    <row r="297" spans="1:25" s="33" customFormat="1" ht="12" customHeight="1">
      <c r="A297" s="52">
        <v>17</v>
      </c>
      <c r="B297" s="53">
        <v>1880.41</v>
      </c>
      <c r="C297" s="53">
        <v>1880.19</v>
      </c>
      <c r="D297" s="53">
        <v>1872.98</v>
      </c>
      <c r="E297" s="53">
        <v>1870.34</v>
      </c>
      <c r="F297" s="53">
        <v>1868.44</v>
      </c>
      <c r="G297" s="53">
        <v>1871.44</v>
      </c>
      <c r="H297" s="53">
        <v>1881.55</v>
      </c>
      <c r="I297" s="53">
        <v>1879.88</v>
      </c>
      <c r="J297" s="53">
        <v>1897.97</v>
      </c>
      <c r="K297" s="53">
        <v>1902.18</v>
      </c>
      <c r="L297" s="53">
        <v>1908.07</v>
      </c>
      <c r="M297" s="53">
        <v>1907.59</v>
      </c>
      <c r="N297" s="53">
        <v>1911.51</v>
      </c>
      <c r="O297" s="53">
        <v>1908.98</v>
      </c>
      <c r="P297" s="53">
        <v>1906.56</v>
      </c>
      <c r="Q297" s="53">
        <v>1900.69</v>
      </c>
      <c r="R297" s="53">
        <v>1898.53</v>
      </c>
      <c r="S297" s="53">
        <v>1901.59</v>
      </c>
      <c r="T297" s="53">
        <v>1906.29</v>
      </c>
      <c r="U297" s="53">
        <v>1911.69</v>
      </c>
      <c r="V297" s="53">
        <v>1907.18</v>
      </c>
      <c r="W297" s="53">
        <v>1897.7</v>
      </c>
      <c r="X297" s="53">
        <v>1882.28</v>
      </c>
      <c r="Y297" s="53">
        <v>1872.99</v>
      </c>
    </row>
    <row r="298" spans="1:25" s="33" customFormat="1" ht="12" customHeight="1">
      <c r="A298" s="52">
        <v>18</v>
      </c>
      <c r="B298" s="53">
        <v>1878.31</v>
      </c>
      <c r="C298" s="53">
        <v>1874.01</v>
      </c>
      <c r="D298" s="53">
        <v>1875.4</v>
      </c>
      <c r="E298" s="53">
        <v>1875.81</v>
      </c>
      <c r="F298" s="53">
        <v>1875.53</v>
      </c>
      <c r="G298" s="53">
        <v>1874.44</v>
      </c>
      <c r="H298" s="53">
        <v>1871.1</v>
      </c>
      <c r="I298" s="53">
        <v>1871.67</v>
      </c>
      <c r="J298" s="53">
        <v>1870.1</v>
      </c>
      <c r="K298" s="53">
        <v>1874.65</v>
      </c>
      <c r="L298" s="53">
        <v>1872.43</v>
      </c>
      <c r="M298" s="53">
        <v>1872.36</v>
      </c>
      <c r="N298" s="53">
        <v>1871.89</v>
      </c>
      <c r="O298" s="53">
        <v>1871.39</v>
      </c>
      <c r="P298" s="53">
        <v>1869.72</v>
      </c>
      <c r="Q298" s="53">
        <v>1868.17</v>
      </c>
      <c r="R298" s="53">
        <v>1868.12</v>
      </c>
      <c r="S298" s="53">
        <v>1867.99</v>
      </c>
      <c r="T298" s="53">
        <v>1867.42</v>
      </c>
      <c r="U298" s="53">
        <v>1868.7</v>
      </c>
      <c r="V298" s="53">
        <v>1870.87</v>
      </c>
      <c r="W298" s="53">
        <v>1870.13</v>
      </c>
      <c r="X298" s="53">
        <v>1870.38</v>
      </c>
      <c r="Y298" s="53">
        <v>1875.71</v>
      </c>
    </row>
    <row r="299" spans="1:25" s="33" customFormat="1" ht="12" customHeight="1">
      <c r="A299" s="52">
        <v>19</v>
      </c>
      <c r="B299" s="53">
        <v>1876.83</v>
      </c>
      <c r="C299" s="53">
        <v>1872.92</v>
      </c>
      <c r="D299" s="53">
        <v>1874.38</v>
      </c>
      <c r="E299" s="53">
        <v>1877.06</v>
      </c>
      <c r="F299" s="53">
        <v>1876.51</v>
      </c>
      <c r="G299" s="53">
        <v>1880.46</v>
      </c>
      <c r="H299" s="53">
        <v>1881.04</v>
      </c>
      <c r="I299" s="53">
        <v>1881.85</v>
      </c>
      <c r="J299" s="53">
        <v>1878.71</v>
      </c>
      <c r="K299" s="53">
        <v>1876.76</v>
      </c>
      <c r="L299" s="53">
        <v>1875.6</v>
      </c>
      <c r="M299" s="53">
        <v>1875.86</v>
      </c>
      <c r="N299" s="53">
        <v>1875.44</v>
      </c>
      <c r="O299" s="53">
        <v>1873.99</v>
      </c>
      <c r="P299" s="53">
        <v>1868.82</v>
      </c>
      <c r="Q299" s="53">
        <v>1866.99</v>
      </c>
      <c r="R299" s="53">
        <v>1865.4</v>
      </c>
      <c r="S299" s="53">
        <v>1866.1</v>
      </c>
      <c r="T299" s="53">
        <v>1866.59</v>
      </c>
      <c r="U299" s="53">
        <v>1868.4</v>
      </c>
      <c r="V299" s="53">
        <v>1868.99</v>
      </c>
      <c r="W299" s="53">
        <v>1867.31</v>
      </c>
      <c r="X299" s="53">
        <v>1872.5</v>
      </c>
      <c r="Y299" s="53">
        <v>1870.8</v>
      </c>
    </row>
    <row r="300" spans="1:25" s="33" customFormat="1" ht="12" customHeight="1">
      <c r="A300" s="52">
        <v>20</v>
      </c>
      <c r="B300" s="53">
        <v>1856.4</v>
      </c>
      <c r="C300" s="53">
        <v>1857.97</v>
      </c>
      <c r="D300" s="53">
        <v>1853.12</v>
      </c>
      <c r="E300" s="53">
        <v>1853.1</v>
      </c>
      <c r="F300" s="53">
        <v>1853.04</v>
      </c>
      <c r="G300" s="53">
        <v>1856.72</v>
      </c>
      <c r="H300" s="53">
        <v>1868.47</v>
      </c>
      <c r="I300" s="53">
        <v>1871.18</v>
      </c>
      <c r="J300" s="53">
        <v>1867.26</v>
      </c>
      <c r="K300" s="53">
        <v>1870.5</v>
      </c>
      <c r="L300" s="53">
        <v>1871.81</v>
      </c>
      <c r="M300" s="53">
        <v>1871.91</v>
      </c>
      <c r="N300" s="53">
        <v>1871.78</v>
      </c>
      <c r="O300" s="53">
        <v>1871.63</v>
      </c>
      <c r="P300" s="53">
        <v>1867.87</v>
      </c>
      <c r="Q300" s="53">
        <v>1865.94</v>
      </c>
      <c r="R300" s="53">
        <v>1865.66</v>
      </c>
      <c r="S300" s="53">
        <v>1865.45</v>
      </c>
      <c r="T300" s="53">
        <v>1865.31</v>
      </c>
      <c r="U300" s="53">
        <v>1869.42</v>
      </c>
      <c r="V300" s="53">
        <v>1874.14</v>
      </c>
      <c r="W300" s="53">
        <v>1872.83</v>
      </c>
      <c r="X300" s="53">
        <v>1875.91</v>
      </c>
      <c r="Y300" s="53">
        <v>1879.38</v>
      </c>
    </row>
    <row r="301" spans="1:25" s="33" customFormat="1" ht="12" customHeight="1">
      <c r="A301" s="52">
        <v>21</v>
      </c>
      <c r="B301" s="53">
        <v>1857.82</v>
      </c>
      <c r="C301" s="53">
        <v>1858.08</v>
      </c>
      <c r="D301" s="53">
        <v>1858.14</v>
      </c>
      <c r="E301" s="53">
        <v>1858.13</v>
      </c>
      <c r="F301" s="53">
        <v>1860.67</v>
      </c>
      <c r="G301" s="53">
        <v>1870.74</v>
      </c>
      <c r="H301" s="53">
        <v>1865.84</v>
      </c>
      <c r="I301" s="53">
        <v>1865.59</v>
      </c>
      <c r="J301" s="53">
        <v>1862.97</v>
      </c>
      <c r="K301" s="53">
        <v>1863.97</v>
      </c>
      <c r="L301" s="53">
        <v>1863.87</v>
      </c>
      <c r="M301" s="53">
        <v>1867.19</v>
      </c>
      <c r="N301" s="53">
        <v>1869.24</v>
      </c>
      <c r="O301" s="53">
        <v>1865.04</v>
      </c>
      <c r="P301" s="53">
        <v>1862.32</v>
      </c>
      <c r="Q301" s="53">
        <v>1863.62</v>
      </c>
      <c r="R301" s="53">
        <v>1864.86</v>
      </c>
      <c r="S301" s="53">
        <v>1865.28</v>
      </c>
      <c r="T301" s="53">
        <v>1863.18</v>
      </c>
      <c r="U301" s="53">
        <v>1865.28</v>
      </c>
      <c r="V301" s="53">
        <v>1865.37</v>
      </c>
      <c r="W301" s="53">
        <v>1866.4</v>
      </c>
      <c r="X301" s="53">
        <v>1868.73</v>
      </c>
      <c r="Y301" s="53">
        <v>1861.79</v>
      </c>
    </row>
    <row r="302" spans="1:25" s="33" customFormat="1" ht="12" customHeight="1">
      <c r="A302" s="52">
        <v>22</v>
      </c>
      <c r="B302" s="53">
        <v>1857.19</v>
      </c>
      <c r="C302" s="53">
        <v>1857.49</v>
      </c>
      <c r="D302" s="53">
        <v>1853.86</v>
      </c>
      <c r="E302" s="53">
        <v>1854.67</v>
      </c>
      <c r="F302" s="53">
        <v>1850.9</v>
      </c>
      <c r="G302" s="53">
        <v>1863.21</v>
      </c>
      <c r="H302" s="53">
        <v>1861.84</v>
      </c>
      <c r="I302" s="53">
        <v>1862.26</v>
      </c>
      <c r="J302" s="53">
        <v>1858.41</v>
      </c>
      <c r="K302" s="53">
        <v>1858.46</v>
      </c>
      <c r="L302" s="53">
        <v>1856.78</v>
      </c>
      <c r="M302" s="53">
        <v>1862.62</v>
      </c>
      <c r="N302" s="53">
        <v>1860.61</v>
      </c>
      <c r="O302" s="53">
        <v>1863.26</v>
      </c>
      <c r="P302" s="53">
        <v>1862.74</v>
      </c>
      <c r="Q302" s="53">
        <v>1863.38</v>
      </c>
      <c r="R302" s="53">
        <v>1861.6</v>
      </c>
      <c r="S302" s="53">
        <v>1861.32</v>
      </c>
      <c r="T302" s="53">
        <v>1860.44</v>
      </c>
      <c r="U302" s="53">
        <v>1863.09</v>
      </c>
      <c r="V302" s="53">
        <v>1865.01</v>
      </c>
      <c r="W302" s="53">
        <v>1868.37</v>
      </c>
      <c r="X302" s="53">
        <v>1870.77</v>
      </c>
      <c r="Y302" s="53">
        <v>1872.25</v>
      </c>
    </row>
    <row r="303" spans="1:25" s="33" customFormat="1" ht="12" customHeight="1">
      <c r="A303" s="52">
        <v>23</v>
      </c>
      <c r="B303" s="53">
        <v>1856.79</v>
      </c>
      <c r="C303" s="53">
        <v>1852.52</v>
      </c>
      <c r="D303" s="53">
        <v>1844.32</v>
      </c>
      <c r="E303" s="53">
        <v>1846.18</v>
      </c>
      <c r="F303" s="53">
        <v>1841.63</v>
      </c>
      <c r="G303" s="53">
        <v>1851.39</v>
      </c>
      <c r="H303" s="53">
        <v>1856.97</v>
      </c>
      <c r="I303" s="53">
        <v>1857.26</v>
      </c>
      <c r="J303" s="53">
        <v>1859.4</v>
      </c>
      <c r="K303" s="53">
        <v>1862.78</v>
      </c>
      <c r="L303" s="53">
        <v>1863.67</v>
      </c>
      <c r="M303" s="53">
        <v>1865.32</v>
      </c>
      <c r="N303" s="53">
        <v>1862.56</v>
      </c>
      <c r="O303" s="53">
        <v>1862.8</v>
      </c>
      <c r="P303" s="53">
        <v>1864.32</v>
      </c>
      <c r="Q303" s="53">
        <v>1862.57</v>
      </c>
      <c r="R303" s="53">
        <v>1864.42</v>
      </c>
      <c r="S303" s="53">
        <v>1864.41</v>
      </c>
      <c r="T303" s="53">
        <v>1864.66</v>
      </c>
      <c r="U303" s="53">
        <v>1863.95</v>
      </c>
      <c r="V303" s="53">
        <v>1864.99</v>
      </c>
      <c r="W303" s="53">
        <v>1862.46</v>
      </c>
      <c r="X303" s="53">
        <v>1858.86</v>
      </c>
      <c r="Y303" s="53">
        <v>1863.41</v>
      </c>
    </row>
    <row r="304" spans="1:25" s="33" customFormat="1" ht="12" customHeight="1">
      <c r="A304" s="52">
        <v>24</v>
      </c>
      <c r="B304" s="53">
        <v>1857.6</v>
      </c>
      <c r="C304" s="53">
        <v>1852.88</v>
      </c>
      <c r="D304" s="53">
        <v>1850.53</v>
      </c>
      <c r="E304" s="53">
        <v>1850.54</v>
      </c>
      <c r="F304" s="53">
        <v>1850.46</v>
      </c>
      <c r="G304" s="53">
        <v>1848.41</v>
      </c>
      <c r="H304" s="53">
        <v>1847.47</v>
      </c>
      <c r="I304" s="53">
        <v>1849.76</v>
      </c>
      <c r="J304" s="53">
        <v>1849.88</v>
      </c>
      <c r="K304" s="53">
        <v>1856.81</v>
      </c>
      <c r="L304" s="53">
        <v>1857.55</v>
      </c>
      <c r="M304" s="53">
        <v>1857.42</v>
      </c>
      <c r="N304" s="53">
        <v>1857.63</v>
      </c>
      <c r="O304" s="53">
        <v>1857.83</v>
      </c>
      <c r="P304" s="53">
        <v>1855.71</v>
      </c>
      <c r="Q304" s="53">
        <v>1855.06</v>
      </c>
      <c r="R304" s="53">
        <v>1855.47</v>
      </c>
      <c r="S304" s="53">
        <v>1860.19</v>
      </c>
      <c r="T304" s="53">
        <v>1860.28</v>
      </c>
      <c r="U304" s="53">
        <v>1861.22</v>
      </c>
      <c r="V304" s="53">
        <v>1859.64</v>
      </c>
      <c r="W304" s="53">
        <v>1860.7</v>
      </c>
      <c r="X304" s="53">
        <v>1860.47</v>
      </c>
      <c r="Y304" s="53">
        <v>1857.09</v>
      </c>
    </row>
    <row r="305" spans="1:25" s="33" customFormat="1" ht="12" customHeight="1">
      <c r="A305" s="52">
        <v>25</v>
      </c>
      <c r="B305" s="53">
        <v>1854.72</v>
      </c>
      <c r="C305" s="53">
        <v>1850.4</v>
      </c>
      <c r="D305" s="53">
        <v>1848.92</v>
      </c>
      <c r="E305" s="53">
        <v>1848.97</v>
      </c>
      <c r="F305" s="53">
        <v>1847.8</v>
      </c>
      <c r="G305" s="53">
        <v>1845.57</v>
      </c>
      <c r="H305" s="53">
        <v>1846.06</v>
      </c>
      <c r="I305" s="53">
        <v>1845.95</v>
      </c>
      <c r="J305" s="53">
        <v>1849.58</v>
      </c>
      <c r="K305" s="53">
        <v>1850.72</v>
      </c>
      <c r="L305" s="53">
        <v>1850.26</v>
      </c>
      <c r="M305" s="53">
        <v>1852.79</v>
      </c>
      <c r="N305" s="53">
        <v>1856.23</v>
      </c>
      <c r="O305" s="53">
        <v>1854.65</v>
      </c>
      <c r="P305" s="53">
        <v>1852.65</v>
      </c>
      <c r="Q305" s="53">
        <v>1850.81</v>
      </c>
      <c r="R305" s="53">
        <v>1860.11</v>
      </c>
      <c r="S305" s="53">
        <v>1860.16</v>
      </c>
      <c r="T305" s="53">
        <v>1860.36</v>
      </c>
      <c r="U305" s="53">
        <v>1859.02</v>
      </c>
      <c r="V305" s="53">
        <v>1856.8</v>
      </c>
      <c r="W305" s="53">
        <v>1857.76</v>
      </c>
      <c r="X305" s="53">
        <v>1853.27</v>
      </c>
      <c r="Y305" s="53">
        <v>1849.76</v>
      </c>
    </row>
    <row r="306" spans="1:25" s="33" customFormat="1" ht="12" customHeight="1">
      <c r="A306" s="52">
        <v>26</v>
      </c>
      <c r="B306" s="53">
        <v>1851.09</v>
      </c>
      <c r="C306" s="53">
        <v>1850.39</v>
      </c>
      <c r="D306" s="53">
        <v>1847.55</v>
      </c>
      <c r="E306" s="53">
        <v>1846.88</v>
      </c>
      <c r="F306" s="53">
        <v>1846.81</v>
      </c>
      <c r="G306" s="53">
        <v>1851.67</v>
      </c>
      <c r="H306" s="53">
        <v>1854.72</v>
      </c>
      <c r="I306" s="53">
        <v>1859.33</v>
      </c>
      <c r="J306" s="53">
        <v>1863.56</v>
      </c>
      <c r="K306" s="53">
        <v>1865.54</v>
      </c>
      <c r="L306" s="53">
        <v>1865.42</v>
      </c>
      <c r="M306" s="53">
        <v>1862.95</v>
      </c>
      <c r="N306" s="53">
        <v>1863.06</v>
      </c>
      <c r="O306" s="53">
        <v>1863.04</v>
      </c>
      <c r="P306" s="53">
        <v>1861.3</v>
      </c>
      <c r="Q306" s="53">
        <v>1861.67</v>
      </c>
      <c r="R306" s="53">
        <v>1863.86</v>
      </c>
      <c r="S306" s="53">
        <v>1863.8</v>
      </c>
      <c r="T306" s="53">
        <v>1864.22</v>
      </c>
      <c r="U306" s="53">
        <v>1866.47</v>
      </c>
      <c r="V306" s="53">
        <v>1861.78</v>
      </c>
      <c r="W306" s="53">
        <v>1859.2</v>
      </c>
      <c r="X306" s="53">
        <v>1855.59</v>
      </c>
      <c r="Y306" s="53">
        <v>1854.46</v>
      </c>
    </row>
    <row r="307" spans="1:25" s="33" customFormat="1" ht="12" customHeight="1">
      <c r="A307" s="52">
        <v>27</v>
      </c>
      <c r="B307" s="53">
        <v>1855.85</v>
      </c>
      <c r="C307" s="53">
        <v>1854.66</v>
      </c>
      <c r="D307" s="53">
        <v>1846.19</v>
      </c>
      <c r="E307" s="53">
        <v>1845.22</v>
      </c>
      <c r="F307" s="53">
        <v>1851.32</v>
      </c>
      <c r="G307" s="53">
        <v>1855.03</v>
      </c>
      <c r="H307" s="53">
        <v>1859.42</v>
      </c>
      <c r="I307" s="53">
        <v>1859.9</v>
      </c>
      <c r="J307" s="53">
        <v>1864.23</v>
      </c>
      <c r="K307" s="53">
        <v>1863.8</v>
      </c>
      <c r="L307" s="53">
        <v>1861.14</v>
      </c>
      <c r="M307" s="53">
        <v>1864.38</v>
      </c>
      <c r="N307" s="53">
        <v>1864.4</v>
      </c>
      <c r="O307" s="53">
        <v>1863.43</v>
      </c>
      <c r="P307" s="53">
        <v>1861.61</v>
      </c>
      <c r="Q307" s="53">
        <v>1859.5</v>
      </c>
      <c r="R307" s="53">
        <v>1861.76</v>
      </c>
      <c r="S307" s="53">
        <v>1862.05</v>
      </c>
      <c r="T307" s="53">
        <v>1862.19</v>
      </c>
      <c r="U307" s="53">
        <v>1862.36</v>
      </c>
      <c r="V307" s="53">
        <v>1862.42</v>
      </c>
      <c r="W307" s="53">
        <v>1857.59</v>
      </c>
      <c r="X307" s="53">
        <v>1857.39</v>
      </c>
      <c r="Y307" s="53">
        <v>1856.67</v>
      </c>
    </row>
    <row r="308" spans="1:25" s="33" customFormat="1" ht="12" customHeight="1">
      <c r="A308" s="52">
        <v>28</v>
      </c>
      <c r="B308" s="53">
        <v>1845.62</v>
      </c>
      <c r="C308" s="53">
        <v>1844.06</v>
      </c>
      <c r="D308" s="53">
        <v>1841.62</v>
      </c>
      <c r="E308" s="53">
        <v>1841.73</v>
      </c>
      <c r="F308" s="53">
        <v>1840.57</v>
      </c>
      <c r="G308" s="53">
        <v>1841.88</v>
      </c>
      <c r="H308" s="53">
        <v>1852.83</v>
      </c>
      <c r="I308" s="53">
        <v>1850.19</v>
      </c>
      <c r="J308" s="53">
        <v>1854.59</v>
      </c>
      <c r="K308" s="53">
        <v>1857.07</v>
      </c>
      <c r="L308" s="53">
        <v>1856.81</v>
      </c>
      <c r="M308" s="53">
        <v>1853.81</v>
      </c>
      <c r="N308" s="53">
        <v>1854.88</v>
      </c>
      <c r="O308" s="53">
        <v>1854</v>
      </c>
      <c r="P308" s="53">
        <v>1853.88</v>
      </c>
      <c r="Q308" s="53">
        <v>1854.35</v>
      </c>
      <c r="R308" s="53">
        <v>1854.06</v>
      </c>
      <c r="S308" s="53">
        <v>1853.77</v>
      </c>
      <c r="T308" s="53">
        <v>1854.17</v>
      </c>
      <c r="U308" s="53">
        <v>1853.09</v>
      </c>
      <c r="V308" s="53">
        <v>1854.55</v>
      </c>
      <c r="W308" s="53">
        <v>1850.86</v>
      </c>
      <c r="X308" s="53">
        <v>1848.48</v>
      </c>
      <c r="Y308" s="53">
        <v>1847.97</v>
      </c>
    </row>
    <row r="309" spans="1:25" s="33" customFormat="1" ht="12" customHeight="1">
      <c r="A309" s="52">
        <v>29</v>
      </c>
      <c r="B309" s="53">
        <v>1845.89</v>
      </c>
      <c r="C309" s="53">
        <v>1844.05</v>
      </c>
      <c r="D309" s="53">
        <v>1839.95</v>
      </c>
      <c r="E309" s="53">
        <v>1839.88</v>
      </c>
      <c r="F309" s="53">
        <v>1840.71</v>
      </c>
      <c r="G309" s="53">
        <v>1845.13</v>
      </c>
      <c r="H309" s="53">
        <v>1851.56</v>
      </c>
      <c r="I309" s="53">
        <v>1853.47</v>
      </c>
      <c r="J309" s="53">
        <v>1855.68</v>
      </c>
      <c r="K309" s="53">
        <v>1857.45</v>
      </c>
      <c r="L309" s="53">
        <v>1857.54</v>
      </c>
      <c r="M309" s="53">
        <v>1855.7</v>
      </c>
      <c r="N309" s="53">
        <v>1855.2</v>
      </c>
      <c r="O309" s="53">
        <v>1855.44</v>
      </c>
      <c r="P309" s="53">
        <v>1854.18</v>
      </c>
      <c r="Q309" s="53">
        <v>1854.33</v>
      </c>
      <c r="R309" s="53">
        <v>1853.2</v>
      </c>
      <c r="S309" s="53">
        <v>1854.19</v>
      </c>
      <c r="T309" s="53">
        <v>1854.86</v>
      </c>
      <c r="U309" s="53">
        <v>1855.16</v>
      </c>
      <c r="V309" s="53">
        <v>1854.12</v>
      </c>
      <c r="W309" s="53">
        <v>1853.18</v>
      </c>
      <c r="X309" s="53">
        <v>1849.4</v>
      </c>
      <c r="Y309" s="53">
        <v>1848.61</v>
      </c>
    </row>
    <row r="310" spans="1:25" s="33" customFormat="1" ht="12" customHeight="1">
      <c r="A310" s="52">
        <v>30</v>
      </c>
      <c r="B310" s="53">
        <v>1843.29</v>
      </c>
      <c r="C310" s="53">
        <v>1842.75</v>
      </c>
      <c r="D310" s="53">
        <v>1841.99</v>
      </c>
      <c r="E310" s="53">
        <v>1841.86</v>
      </c>
      <c r="F310" s="53">
        <v>1844.63</v>
      </c>
      <c r="G310" s="53">
        <v>1846.14</v>
      </c>
      <c r="H310" s="53">
        <v>1852.8</v>
      </c>
      <c r="I310" s="53">
        <v>1855.67</v>
      </c>
      <c r="J310" s="53">
        <v>1854.89</v>
      </c>
      <c r="K310" s="53">
        <v>1855.43</v>
      </c>
      <c r="L310" s="53">
        <v>1855.41</v>
      </c>
      <c r="M310" s="53">
        <v>1855.05</v>
      </c>
      <c r="N310" s="53">
        <v>1853.18</v>
      </c>
      <c r="O310" s="53">
        <v>1856.73</v>
      </c>
      <c r="P310" s="53">
        <v>1854.38</v>
      </c>
      <c r="Q310" s="53">
        <v>1853.67</v>
      </c>
      <c r="R310" s="53">
        <v>1852.36</v>
      </c>
      <c r="S310" s="53">
        <v>1852.07</v>
      </c>
      <c r="T310" s="53">
        <v>1853.75</v>
      </c>
      <c r="U310" s="53">
        <v>1852.55</v>
      </c>
      <c r="V310" s="53">
        <v>1857.47</v>
      </c>
      <c r="W310" s="53">
        <v>1852.04</v>
      </c>
      <c r="X310" s="53">
        <v>1851.61</v>
      </c>
      <c r="Y310" s="53">
        <v>1851.41</v>
      </c>
    </row>
    <row r="311" spans="1:25" s="33" customFormat="1" ht="12" customHeight="1">
      <c r="A311" s="52">
        <v>31</v>
      </c>
      <c r="B311" s="53">
        <v>1853.23</v>
      </c>
      <c r="C311" s="53">
        <v>1848.84</v>
      </c>
      <c r="D311" s="53">
        <v>1846.72</v>
      </c>
      <c r="E311" s="53">
        <v>1846.73</v>
      </c>
      <c r="F311" s="53">
        <v>1849.14</v>
      </c>
      <c r="G311" s="53">
        <v>1848.42</v>
      </c>
      <c r="H311" s="53">
        <v>1850.8</v>
      </c>
      <c r="I311" s="53">
        <v>1846.2</v>
      </c>
      <c r="J311" s="53">
        <v>1848.11</v>
      </c>
      <c r="K311" s="53">
        <v>1857.76</v>
      </c>
      <c r="L311" s="53">
        <v>1859.35</v>
      </c>
      <c r="M311" s="53">
        <v>1855.48</v>
      </c>
      <c r="N311" s="53">
        <v>1855.74</v>
      </c>
      <c r="O311" s="53">
        <v>1855.79</v>
      </c>
      <c r="P311" s="53">
        <v>1850.52</v>
      </c>
      <c r="Q311" s="53">
        <v>1852.7</v>
      </c>
      <c r="R311" s="53">
        <v>1860.99</v>
      </c>
      <c r="S311" s="53">
        <v>1861.43</v>
      </c>
      <c r="T311" s="53">
        <v>1861.62</v>
      </c>
      <c r="U311" s="53">
        <v>1864.45</v>
      </c>
      <c r="V311" s="53">
        <v>1860.66</v>
      </c>
      <c r="W311" s="53">
        <v>1859.22</v>
      </c>
      <c r="X311" s="53">
        <v>1856.02</v>
      </c>
      <c r="Y311" s="53">
        <v>1855.04</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49.98</v>
      </c>
      <c r="C315" s="53">
        <v>2346.79</v>
      </c>
      <c r="D315" s="53">
        <v>2346.84</v>
      </c>
      <c r="E315" s="53">
        <v>2346.83</v>
      </c>
      <c r="F315" s="53">
        <v>2349.4299999999998</v>
      </c>
      <c r="G315" s="53">
        <v>2368.1799999999998</v>
      </c>
      <c r="H315" s="53">
        <v>2394.69</v>
      </c>
      <c r="I315" s="53">
        <v>2397.23</v>
      </c>
      <c r="J315" s="53">
        <v>2403.84</v>
      </c>
      <c r="K315" s="53">
        <v>2409.9899999999998</v>
      </c>
      <c r="L315" s="53">
        <v>2409.6799999999998</v>
      </c>
      <c r="M315" s="53">
        <v>2410.61</v>
      </c>
      <c r="N315" s="53">
        <v>2411.1999999999998</v>
      </c>
      <c r="O315" s="53">
        <v>2410</v>
      </c>
      <c r="P315" s="53">
        <v>2408.5500000000002</v>
      </c>
      <c r="Q315" s="53">
        <v>2406.83</v>
      </c>
      <c r="R315" s="53">
        <v>2404.9299999999998</v>
      </c>
      <c r="S315" s="53">
        <v>2404.66</v>
      </c>
      <c r="T315" s="53">
        <v>2405.08</v>
      </c>
      <c r="U315" s="53">
        <v>2411.66</v>
      </c>
      <c r="V315" s="53">
        <v>2401.4699999999998</v>
      </c>
      <c r="W315" s="53">
        <v>2394.6999999999998</v>
      </c>
      <c r="X315" s="53">
        <v>2358.96</v>
      </c>
      <c r="Y315" s="53">
        <v>2341.71</v>
      </c>
    </row>
    <row r="316" spans="1:25" s="33" customFormat="1" ht="12" customHeight="1">
      <c r="A316" s="52">
        <v>2</v>
      </c>
      <c r="B316" s="53">
        <v>2342.85</v>
      </c>
      <c r="C316" s="53">
        <v>2342.6</v>
      </c>
      <c r="D316" s="53">
        <v>2342.69</v>
      </c>
      <c r="E316" s="53">
        <v>2342.6999999999998</v>
      </c>
      <c r="F316" s="53">
        <v>2342.56</v>
      </c>
      <c r="G316" s="53">
        <v>2374.7800000000002</v>
      </c>
      <c r="H316" s="53">
        <v>2395.2199999999998</v>
      </c>
      <c r="I316" s="53">
        <v>2398.2399999999998</v>
      </c>
      <c r="J316" s="53">
        <v>2401.19</v>
      </c>
      <c r="K316" s="53">
        <v>2410.11</v>
      </c>
      <c r="L316" s="53">
        <v>2411.63</v>
      </c>
      <c r="M316" s="53">
        <v>2413.6799999999998</v>
      </c>
      <c r="N316" s="53">
        <v>2413.79</v>
      </c>
      <c r="O316" s="53">
        <v>2413.06</v>
      </c>
      <c r="P316" s="53">
        <v>2410.16</v>
      </c>
      <c r="Q316" s="53">
        <v>2412.0700000000002</v>
      </c>
      <c r="R316" s="53">
        <v>2408.0100000000002</v>
      </c>
      <c r="S316" s="53">
        <v>2406.14</v>
      </c>
      <c r="T316" s="53">
        <v>2408.3200000000002</v>
      </c>
      <c r="U316" s="53">
        <v>2409.6</v>
      </c>
      <c r="V316" s="53">
        <v>2408.17</v>
      </c>
      <c r="W316" s="53">
        <v>2399.85</v>
      </c>
      <c r="X316" s="53">
        <v>2372.63</v>
      </c>
      <c r="Y316" s="53">
        <v>2357.86</v>
      </c>
    </row>
    <row r="317" spans="1:25" s="33" customFormat="1" ht="12" customHeight="1">
      <c r="A317" s="52">
        <v>3</v>
      </c>
      <c r="B317" s="53">
        <v>2319.87</v>
      </c>
      <c r="C317" s="53">
        <v>2324.64</v>
      </c>
      <c r="D317" s="53">
        <v>2324.7199999999998</v>
      </c>
      <c r="E317" s="53">
        <v>2324.7600000000002</v>
      </c>
      <c r="F317" s="53">
        <v>2331.64</v>
      </c>
      <c r="G317" s="53">
        <v>2363.34</v>
      </c>
      <c r="H317" s="53">
        <v>2390.86</v>
      </c>
      <c r="I317" s="53">
        <v>2397.71</v>
      </c>
      <c r="J317" s="53">
        <v>2398.7600000000002</v>
      </c>
      <c r="K317" s="53">
        <v>2398.88</v>
      </c>
      <c r="L317" s="53">
        <v>2400.7399999999998</v>
      </c>
      <c r="M317" s="53">
        <v>2404.7399999999998</v>
      </c>
      <c r="N317" s="53">
        <v>2405.2399999999998</v>
      </c>
      <c r="O317" s="53">
        <v>2402.9</v>
      </c>
      <c r="P317" s="53">
        <v>2400.0500000000002</v>
      </c>
      <c r="Q317" s="53">
        <v>2400.39</v>
      </c>
      <c r="R317" s="53">
        <v>2394.71</v>
      </c>
      <c r="S317" s="53">
        <v>2392.87</v>
      </c>
      <c r="T317" s="53">
        <v>2393.59</v>
      </c>
      <c r="U317" s="53">
        <v>2397.11</v>
      </c>
      <c r="V317" s="53">
        <v>2399.02</v>
      </c>
      <c r="W317" s="53">
        <v>2396.4</v>
      </c>
      <c r="X317" s="53">
        <v>2372.61</v>
      </c>
      <c r="Y317" s="53">
        <v>2345.75</v>
      </c>
    </row>
    <row r="318" spans="1:25" s="33" customFormat="1" ht="12" customHeight="1">
      <c r="A318" s="52">
        <v>4</v>
      </c>
      <c r="B318" s="53">
        <v>2344.4699999999998</v>
      </c>
      <c r="C318" s="53">
        <v>2344.64</v>
      </c>
      <c r="D318" s="53">
        <v>2344.6799999999998</v>
      </c>
      <c r="E318" s="53">
        <v>2344.71</v>
      </c>
      <c r="F318" s="53">
        <v>2352.67</v>
      </c>
      <c r="G318" s="53">
        <v>2366.2600000000002</v>
      </c>
      <c r="H318" s="53">
        <v>2389.77</v>
      </c>
      <c r="I318" s="53">
        <v>2385.89</v>
      </c>
      <c r="J318" s="53">
        <v>2385.87</v>
      </c>
      <c r="K318" s="53">
        <v>2393.2399999999998</v>
      </c>
      <c r="L318" s="53">
        <v>2393.5500000000002</v>
      </c>
      <c r="M318" s="53">
        <v>2396.4699999999998</v>
      </c>
      <c r="N318" s="53">
        <v>2398.0100000000002</v>
      </c>
      <c r="O318" s="53">
        <v>2396.5</v>
      </c>
      <c r="P318" s="53">
        <v>2391.8200000000002</v>
      </c>
      <c r="Q318" s="53">
        <v>2393.87</v>
      </c>
      <c r="R318" s="53">
        <v>2387.79</v>
      </c>
      <c r="S318" s="53">
        <v>2386.3200000000002</v>
      </c>
      <c r="T318" s="53">
        <v>2387.4</v>
      </c>
      <c r="U318" s="53">
        <v>2391.09</v>
      </c>
      <c r="V318" s="53">
        <v>2388.4</v>
      </c>
      <c r="W318" s="53">
        <v>2388.91</v>
      </c>
      <c r="X318" s="53">
        <v>2374.6999999999998</v>
      </c>
      <c r="Y318" s="53">
        <v>2358.56</v>
      </c>
    </row>
    <row r="319" spans="1:25" s="33" customFormat="1" ht="12" customHeight="1">
      <c r="A319" s="52">
        <v>5</v>
      </c>
      <c r="B319" s="53">
        <v>2348.84</v>
      </c>
      <c r="C319" s="53">
        <v>2348.2199999999998</v>
      </c>
      <c r="D319" s="53">
        <v>2349.25</v>
      </c>
      <c r="E319" s="53">
        <v>2349.73</v>
      </c>
      <c r="F319" s="53">
        <v>2356.9299999999998</v>
      </c>
      <c r="G319" s="53">
        <v>2370.29</v>
      </c>
      <c r="H319" s="53">
        <v>2394.2800000000002</v>
      </c>
      <c r="I319" s="53">
        <v>2395.7399999999998</v>
      </c>
      <c r="J319" s="53">
        <v>2393.79</v>
      </c>
      <c r="K319" s="53">
        <v>2402.84</v>
      </c>
      <c r="L319" s="53">
        <v>2402.41</v>
      </c>
      <c r="M319" s="53">
        <v>2402.69</v>
      </c>
      <c r="N319" s="53">
        <v>2403.33</v>
      </c>
      <c r="O319" s="53">
        <v>2402.48</v>
      </c>
      <c r="P319" s="53">
        <v>2398.33</v>
      </c>
      <c r="Q319" s="53">
        <v>2395.37</v>
      </c>
      <c r="R319" s="53">
        <v>2395.15</v>
      </c>
      <c r="S319" s="53">
        <v>2392.83</v>
      </c>
      <c r="T319" s="53">
        <v>2395.92</v>
      </c>
      <c r="U319" s="53">
        <v>2400.0700000000002</v>
      </c>
      <c r="V319" s="53">
        <v>2399.2199999999998</v>
      </c>
      <c r="W319" s="53">
        <v>2401.58</v>
      </c>
      <c r="X319" s="53">
        <v>2373.5100000000002</v>
      </c>
      <c r="Y319" s="53">
        <v>2351.62</v>
      </c>
    </row>
    <row r="320" spans="1:25" s="33" customFormat="1" ht="12" customHeight="1">
      <c r="A320" s="52">
        <v>6</v>
      </c>
      <c r="B320" s="53">
        <v>2350.63</v>
      </c>
      <c r="C320" s="53">
        <v>2351.9899999999998</v>
      </c>
      <c r="D320" s="53">
        <v>2346.61</v>
      </c>
      <c r="E320" s="53">
        <v>2346.17</v>
      </c>
      <c r="F320" s="53">
        <v>2354.08</v>
      </c>
      <c r="G320" s="53">
        <v>2368.11</v>
      </c>
      <c r="H320" s="53">
        <v>2379.54</v>
      </c>
      <c r="I320" s="53">
        <v>2384.7399999999998</v>
      </c>
      <c r="J320" s="53">
        <v>2387.52</v>
      </c>
      <c r="K320" s="53">
        <v>2389.37</v>
      </c>
      <c r="L320" s="53">
        <v>2388.77</v>
      </c>
      <c r="M320" s="53">
        <v>2387.1799999999998</v>
      </c>
      <c r="N320" s="53">
        <v>2390.58</v>
      </c>
      <c r="O320" s="53">
        <v>2391.7600000000002</v>
      </c>
      <c r="P320" s="53">
        <v>2387.54</v>
      </c>
      <c r="Q320" s="53">
        <v>2387.79</v>
      </c>
      <c r="R320" s="53">
        <v>2384.11</v>
      </c>
      <c r="S320" s="53">
        <v>2382.63</v>
      </c>
      <c r="T320" s="53">
        <v>2385.25</v>
      </c>
      <c r="U320" s="53">
        <v>2387.48</v>
      </c>
      <c r="V320" s="53">
        <v>2386</v>
      </c>
      <c r="W320" s="53">
        <v>2389.6</v>
      </c>
      <c r="X320" s="53">
        <v>2373.52</v>
      </c>
      <c r="Y320" s="53">
        <v>2356.2600000000002</v>
      </c>
    </row>
    <row r="321" spans="1:25" s="33" customFormat="1" ht="12" customHeight="1">
      <c r="A321" s="52">
        <v>7</v>
      </c>
      <c r="B321" s="53">
        <v>2347.87</v>
      </c>
      <c r="C321" s="53">
        <v>2349.6</v>
      </c>
      <c r="D321" s="53">
        <v>2349.59</v>
      </c>
      <c r="E321" s="53">
        <v>2349.5700000000002</v>
      </c>
      <c r="F321" s="53">
        <v>2357.8000000000002</v>
      </c>
      <c r="G321" s="53">
        <v>2373.0500000000002</v>
      </c>
      <c r="H321" s="53">
        <v>2381.44</v>
      </c>
      <c r="I321" s="53">
        <v>2383.85</v>
      </c>
      <c r="J321" s="53">
        <v>2384.83</v>
      </c>
      <c r="K321" s="53">
        <v>2389.9699999999998</v>
      </c>
      <c r="L321" s="53">
        <v>2391.6799999999998</v>
      </c>
      <c r="M321" s="53">
        <v>2386.2800000000002</v>
      </c>
      <c r="N321" s="53">
        <v>2387.0300000000002</v>
      </c>
      <c r="O321" s="53">
        <v>2388.5</v>
      </c>
      <c r="P321" s="53">
        <v>2386.1799999999998</v>
      </c>
      <c r="Q321" s="53">
        <v>2383.9499999999998</v>
      </c>
      <c r="R321" s="53">
        <v>2380.86</v>
      </c>
      <c r="S321" s="53">
        <v>2380.2600000000002</v>
      </c>
      <c r="T321" s="53">
        <v>2393.38</v>
      </c>
      <c r="U321" s="53">
        <v>2397.75</v>
      </c>
      <c r="V321" s="53">
        <v>2395.7800000000002</v>
      </c>
      <c r="W321" s="53">
        <v>2396.56</v>
      </c>
      <c r="X321" s="53">
        <v>2378.9699999999998</v>
      </c>
      <c r="Y321" s="53">
        <v>2358.87</v>
      </c>
    </row>
    <row r="322" spans="1:25" s="33" customFormat="1" ht="12" customHeight="1">
      <c r="A322" s="52">
        <v>8</v>
      </c>
      <c r="B322" s="53">
        <v>2347.2199999999998</v>
      </c>
      <c r="C322" s="53">
        <v>2347.27</v>
      </c>
      <c r="D322" s="53">
        <v>2348.42</v>
      </c>
      <c r="E322" s="53">
        <v>2348.4699999999998</v>
      </c>
      <c r="F322" s="53">
        <v>2354.67</v>
      </c>
      <c r="G322" s="53">
        <v>2369.88</v>
      </c>
      <c r="H322" s="53">
        <v>2386.36</v>
      </c>
      <c r="I322" s="53">
        <v>2392.15</v>
      </c>
      <c r="J322" s="53">
        <v>2395.33</v>
      </c>
      <c r="K322" s="53">
        <v>2399.83</v>
      </c>
      <c r="L322" s="53">
        <v>2398.89</v>
      </c>
      <c r="M322" s="53">
        <v>2397.4899999999998</v>
      </c>
      <c r="N322" s="53">
        <v>2397.2600000000002</v>
      </c>
      <c r="O322" s="53">
        <v>2401.2600000000002</v>
      </c>
      <c r="P322" s="53">
        <v>2400.35</v>
      </c>
      <c r="Q322" s="53">
        <v>2398.09</v>
      </c>
      <c r="R322" s="53">
        <v>2391.54</v>
      </c>
      <c r="S322" s="53">
        <v>2390.16</v>
      </c>
      <c r="T322" s="53">
        <v>2393.0500000000002</v>
      </c>
      <c r="U322" s="53">
        <v>2396.16</v>
      </c>
      <c r="V322" s="53">
        <v>2394.21</v>
      </c>
      <c r="W322" s="53">
        <v>2397.0300000000002</v>
      </c>
      <c r="X322" s="53">
        <v>2373.1</v>
      </c>
      <c r="Y322" s="53">
        <v>2351.39</v>
      </c>
    </row>
    <row r="323" spans="1:25" s="33" customFormat="1" ht="12" customHeight="1">
      <c r="A323" s="52">
        <v>9</v>
      </c>
      <c r="B323" s="53">
        <v>2347.48</v>
      </c>
      <c r="C323" s="53">
        <v>2344.9499999999998</v>
      </c>
      <c r="D323" s="53">
        <v>2346.23</v>
      </c>
      <c r="E323" s="53">
        <v>2346.33</v>
      </c>
      <c r="F323" s="53">
        <v>2350.98</v>
      </c>
      <c r="G323" s="53">
        <v>2370.09</v>
      </c>
      <c r="H323" s="53">
        <v>2384.34</v>
      </c>
      <c r="I323" s="53">
        <v>2388.59</v>
      </c>
      <c r="J323" s="53">
        <v>2393.69</v>
      </c>
      <c r="K323" s="53">
        <v>2397.39</v>
      </c>
      <c r="L323" s="53">
        <v>2400.1</v>
      </c>
      <c r="M323" s="53">
        <v>2400.63</v>
      </c>
      <c r="N323" s="53">
        <v>2403.0700000000002</v>
      </c>
      <c r="O323" s="53">
        <v>2401.69</v>
      </c>
      <c r="P323" s="53">
        <v>2400.23</v>
      </c>
      <c r="Q323" s="53">
        <v>2398.27</v>
      </c>
      <c r="R323" s="53">
        <v>2391.9</v>
      </c>
      <c r="S323" s="53">
        <v>2390.7600000000002</v>
      </c>
      <c r="T323" s="53">
        <v>2371.9299999999998</v>
      </c>
      <c r="U323" s="53">
        <v>2355.2800000000002</v>
      </c>
      <c r="V323" s="53">
        <v>2352.7199999999998</v>
      </c>
      <c r="W323" s="53">
        <v>2351.4699999999998</v>
      </c>
      <c r="X323" s="53">
        <v>2347.06</v>
      </c>
      <c r="Y323" s="53">
        <v>2347.52</v>
      </c>
    </row>
    <row r="324" spans="1:25" s="33" customFormat="1" ht="12" customHeight="1">
      <c r="A324" s="52">
        <v>10</v>
      </c>
      <c r="B324" s="53">
        <v>2352.48</v>
      </c>
      <c r="C324" s="53">
        <v>2349.9</v>
      </c>
      <c r="D324" s="53">
        <v>2344.42</v>
      </c>
      <c r="E324" s="53">
        <v>2343.84</v>
      </c>
      <c r="F324" s="53">
        <v>2333.9299999999998</v>
      </c>
      <c r="G324" s="53">
        <v>2351.15</v>
      </c>
      <c r="H324" s="53">
        <v>2344.41</v>
      </c>
      <c r="I324" s="53">
        <v>2352.62</v>
      </c>
      <c r="J324" s="53">
        <v>2360.77</v>
      </c>
      <c r="K324" s="53">
        <v>2359.15</v>
      </c>
      <c r="L324" s="53">
        <v>2368.4499999999998</v>
      </c>
      <c r="M324" s="53">
        <v>2368.4499999999998</v>
      </c>
      <c r="N324" s="53">
        <v>2364.4699999999998</v>
      </c>
      <c r="O324" s="53">
        <v>2362.5</v>
      </c>
      <c r="P324" s="53">
        <v>2356.35</v>
      </c>
      <c r="Q324" s="53">
        <v>2359.67</v>
      </c>
      <c r="R324" s="53">
        <v>2355.63</v>
      </c>
      <c r="S324" s="53">
        <v>2360.91</v>
      </c>
      <c r="T324" s="53">
        <v>2370.2199999999998</v>
      </c>
      <c r="U324" s="53">
        <v>2366.0300000000002</v>
      </c>
      <c r="V324" s="53">
        <v>2365.0500000000002</v>
      </c>
      <c r="W324" s="53">
        <v>2359.2600000000002</v>
      </c>
      <c r="X324" s="53">
        <v>2349.5700000000002</v>
      </c>
      <c r="Y324" s="53">
        <v>2338.06</v>
      </c>
    </row>
    <row r="325" spans="1:25" s="33" customFormat="1" ht="12" customHeight="1">
      <c r="A325" s="52">
        <v>11</v>
      </c>
      <c r="B325" s="53">
        <v>2347.19</v>
      </c>
      <c r="C325" s="53">
        <v>2344.2399999999998</v>
      </c>
      <c r="D325" s="53">
        <v>2341.44</v>
      </c>
      <c r="E325" s="53">
        <v>2328.2800000000002</v>
      </c>
      <c r="F325" s="53">
        <v>2344.2199999999998</v>
      </c>
      <c r="G325" s="53">
        <v>2353.88</v>
      </c>
      <c r="H325" s="53">
        <v>2350.48</v>
      </c>
      <c r="I325" s="53">
        <v>2344.66</v>
      </c>
      <c r="J325" s="53">
        <v>2349.84</v>
      </c>
      <c r="K325" s="53">
        <v>2349.61</v>
      </c>
      <c r="L325" s="53">
        <v>2361.36</v>
      </c>
      <c r="M325" s="53">
        <v>2363.59</v>
      </c>
      <c r="N325" s="53">
        <v>2361.66</v>
      </c>
      <c r="O325" s="53">
        <v>2361.65</v>
      </c>
      <c r="P325" s="53">
        <v>2364.2399999999998</v>
      </c>
      <c r="Q325" s="53">
        <v>2362.1</v>
      </c>
      <c r="R325" s="53">
        <v>2355.4699999999998</v>
      </c>
      <c r="S325" s="53">
        <v>2356.79</v>
      </c>
      <c r="T325" s="53">
        <v>2346.5700000000002</v>
      </c>
      <c r="U325" s="53">
        <v>2342.0700000000002</v>
      </c>
      <c r="V325" s="53">
        <v>2352.67</v>
      </c>
      <c r="W325" s="53">
        <v>2352.27</v>
      </c>
      <c r="X325" s="53">
        <v>2352.34</v>
      </c>
      <c r="Y325" s="53">
        <v>2349.98</v>
      </c>
    </row>
    <row r="326" spans="1:25" s="33" customFormat="1" ht="12" customHeight="1">
      <c r="A326" s="52">
        <v>12</v>
      </c>
      <c r="B326" s="53">
        <v>2347.4499999999998</v>
      </c>
      <c r="C326" s="53">
        <v>2342.2600000000002</v>
      </c>
      <c r="D326" s="53">
        <v>2342.23</v>
      </c>
      <c r="E326" s="53">
        <v>2342.23</v>
      </c>
      <c r="F326" s="53">
        <v>2340.5300000000002</v>
      </c>
      <c r="G326" s="53">
        <v>2345.64</v>
      </c>
      <c r="H326" s="53">
        <v>2342.8000000000002</v>
      </c>
      <c r="I326" s="53">
        <v>2341.41</v>
      </c>
      <c r="J326" s="53">
        <v>2346.4899999999998</v>
      </c>
      <c r="K326" s="53">
        <v>2345.65</v>
      </c>
      <c r="L326" s="53">
        <v>2345.6999999999998</v>
      </c>
      <c r="M326" s="53">
        <v>2347</v>
      </c>
      <c r="N326" s="53">
        <v>2348.2399999999998</v>
      </c>
      <c r="O326" s="53">
        <v>2348.5500000000002</v>
      </c>
      <c r="P326" s="53">
        <v>2347.02</v>
      </c>
      <c r="Q326" s="53">
        <v>2344.7199999999998</v>
      </c>
      <c r="R326" s="53">
        <v>2345.23</v>
      </c>
      <c r="S326" s="53">
        <v>2341.89</v>
      </c>
      <c r="T326" s="53">
        <v>2342</v>
      </c>
      <c r="U326" s="53">
        <v>2346.94</v>
      </c>
      <c r="V326" s="53">
        <v>2349.2600000000002</v>
      </c>
      <c r="W326" s="53">
        <v>2350.33</v>
      </c>
      <c r="X326" s="53">
        <v>2353.2199999999998</v>
      </c>
      <c r="Y326" s="53">
        <v>2349.9299999999998</v>
      </c>
    </row>
    <row r="327" spans="1:25" s="33" customFormat="1" ht="12" customHeight="1">
      <c r="A327" s="52">
        <v>13</v>
      </c>
      <c r="B327" s="53">
        <v>2344.12</v>
      </c>
      <c r="C327" s="53">
        <v>2340.13</v>
      </c>
      <c r="D327" s="53">
        <v>2338.7600000000002</v>
      </c>
      <c r="E327" s="53">
        <v>2339.6</v>
      </c>
      <c r="F327" s="53">
        <v>2339.3000000000002</v>
      </c>
      <c r="G327" s="53">
        <v>2344.35</v>
      </c>
      <c r="H327" s="53">
        <v>2349.46</v>
      </c>
      <c r="I327" s="53">
        <v>2347.7399999999998</v>
      </c>
      <c r="J327" s="53">
        <v>2349.0500000000002</v>
      </c>
      <c r="K327" s="53">
        <v>2345.0100000000002</v>
      </c>
      <c r="L327" s="53">
        <v>2345.2800000000002</v>
      </c>
      <c r="M327" s="53">
        <v>2346.37</v>
      </c>
      <c r="N327" s="53">
        <v>2349.69</v>
      </c>
      <c r="O327" s="53">
        <v>2349.71</v>
      </c>
      <c r="P327" s="53">
        <v>2347.73</v>
      </c>
      <c r="Q327" s="53">
        <v>2346.5700000000002</v>
      </c>
      <c r="R327" s="53">
        <v>2342.39</v>
      </c>
      <c r="S327" s="53">
        <v>2337.79</v>
      </c>
      <c r="T327" s="53">
        <v>2339.2399999999998</v>
      </c>
      <c r="U327" s="53">
        <v>2342.89</v>
      </c>
      <c r="V327" s="53">
        <v>2347.1</v>
      </c>
      <c r="W327" s="53">
        <v>2348.73</v>
      </c>
      <c r="X327" s="53">
        <v>2350.36</v>
      </c>
      <c r="Y327" s="53">
        <v>2354.09</v>
      </c>
    </row>
    <row r="328" spans="1:25" s="33" customFormat="1" ht="12" customHeight="1">
      <c r="A328" s="52">
        <v>14</v>
      </c>
      <c r="B328" s="53">
        <v>2348.89</v>
      </c>
      <c r="C328" s="53">
        <v>2344.38</v>
      </c>
      <c r="D328" s="53">
        <v>2346.2600000000002</v>
      </c>
      <c r="E328" s="53">
        <v>2350.06</v>
      </c>
      <c r="F328" s="53">
        <v>2358.11</v>
      </c>
      <c r="G328" s="53">
        <v>2352.08</v>
      </c>
      <c r="H328" s="53">
        <v>2362.61</v>
      </c>
      <c r="I328" s="53">
        <v>2370.56</v>
      </c>
      <c r="J328" s="53">
        <v>2375.2600000000002</v>
      </c>
      <c r="K328" s="53">
        <v>2374.37</v>
      </c>
      <c r="L328" s="53">
        <v>2375.0700000000002</v>
      </c>
      <c r="M328" s="53">
        <v>2376.83</v>
      </c>
      <c r="N328" s="53">
        <v>2380.09</v>
      </c>
      <c r="O328" s="53">
        <v>2380.3200000000002</v>
      </c>
      <c r="P328" s="53">
        <v>2379.86</v>
      </c>
      <c r="Q328" s="53">
        <v>2373.91</v>
      </c>
      <c r="R328" s="53">
        <v>2370.12</v>
      </c>
      <c r="S328" s="53">
        <v>2370.61</v>
      </c>
      <c r="T328" s="53">
        <v>2366.66</v>
      </c>
      <c r="U328" s="53">
        <v>2372.8000000000002</v>
      </c>
      <c r="V328" s="53">
        <v>2372.0300000000002</v>
      </c>
      <c r="W328" s="53">
        <v>2360.71</v>
      </c>
      <c r="X328" s="53">
        <v>2346.23</v>
      </c>
      <c r="Y328" s="53">
        <v>2348.19</v>
      </c>
    </row>
    <row r="329" spans="1:25" s="33" customFormat="1" ht="12" customHeight="1">
      <c r="A329" s="52">
        <v>15</v>
      </c>
      <c r="B329" s="53">
        <v>2347.96</v>
      </c>
      <c r="C329" s="53">
        <v>2348.59</v>
      </c>
      <c r="D329" s="53">
        <v>2347.6799999999998</v>
      </c>
      <c r="E329" s="53">
        <v>2347.54</v>
      </c>
      <c r="F329" s="53">
        <v>2342.12</v>
      </c>
      <c r="G329" s="53">
        <v>2357.1999999999998</v>
      </c>
      <c r="H329" s="53">
        <v>2370.48</v>
      </c>
      <c r="I329" s="53">
        <v>2378.33</v>
      </c>
      <c r="J329" s="53">
        <v>2375.0700000000002</v>
      </c>
      <c r="K329" s="53">
        <v>2379.04</v>
      </c>
      <c r="L329" s="53">
        <v>2377.96</v>
      </c>
      <c r="M329" s="53">
        <v>2380.56</v>
      </c>
      <c r="N329" s="53">
        <v>2384.4899999999998</v>
      </c>
      <c r="O329" s="53">
        <v>2385.89</v>
      </c>
      <c r="P329" s="53">
        <v>2383.36</v>
      </c>
      <c r="Q329" s="53">
        <v>2376.59</v>
      </c>
      <c r="R329" s="53">
        <v>2370.88</v>
      </c>
      <c r="S329" s="53">
        <v>2371.08</v>
      </c>
      <c r="T329" s="53">
        <v>2370.1</v>
      </c>
      <c r="U329" s="53">
        <v>2374.5100000000002</v>
      </c>
      <c r="V329" s="53">
        <v>2379.04</v>
      </c>
      <c r="W329" s="53">
        <v>2368.19</v>
      </c>
      <c r="X329" s="53">
        <v>2353.23</v>
      </c>
      <c r="Y329" s="53">
        <v>2355.1799999999998</v>
      </c>
    </row>
    <row r="330" spans="1:25" s="33" customFormat="1" ht="12" customHeight="1">
      <c r="A330" s="52">
        <v>16</v>
      </c>
      <c r="B330" s="53">
        <v>2348.2399999999998</v>
      </c>
      <c r="C330" s="53">
        <v>2347.7399999999998</v>
      </c>
      <c r="D330" s="53">
        <v>2341.5300000000002</v>
      </c>
      <c r="E330" s="53">
        <v>2341.2399999999998</v>
      </c>
      <c r="F330" s="53">
        <v>2341.9</v>
      </c>
      <c r="G330" s="53">
        <v>2351.64</v>
      </c>
      <c r="H330" s="53">
        <v>2363.81</v>
      </c>
      <c r="I330" s="53">
        <v>2371.87</v>
      </c>
      <c r="J330" s="53">
        <v>2374.91</v>
      </c>
      <c r="K330" s="53">
        <v>2378.69</v>
      </c>
      <c r="L330" s="53">
        <v>2377.39</v>
      </c>
      <c r="M330" s="53">
        <v>2384.1999999999998</v>
      </c>
      <c r="N330" s="53">
        <v>2385.6</v>
      </c>
      <c r="O330" s="53">
        <v>2386.46</v>
      </c>
      <c r="P330" s="53">
        <v>2384.35</v>
      </c>
      <c r="Q330" s="53">
        <v>2377.4699999999998</v>
      </c>
      <c r="R330" s="53">
        <v>2377.5500000000002</v>
      </c>
      <c r="S330" s="53">
        <v>2372.06</v>
      </c>
      <c r="T330" s="53">
        <v>2372.21</v>
      </c>
      <c r="U330" s="53">
        <v>2377.08</v>
      </c>
      <c r="V330" s="53">
        <v>2375.66</v>
      </c>
      <c r="W330" s="53">
        <v>2361.83</v>
      </c>
      <c r="X330" s="53">
        <v>2345.62</v>
      </c>
      <c r="Y330" s="53">
        <v>2347.94</v>
      </c>
    </row>
    <row r="331" spans="1:25" s="33" customFormat="1" ht="12" customHeight="1">
      <c r="A331" s="52">
        <v>17</v>
      </c>
      <c r="B331" s="53">
        <v>2347.41</v>
      </c>
      <c r="C331" s="53">
        <v>2347.19</v>
      </c>
      <c r="D331" s="53">
        <v>2339.98</v>
      </c>
      <c r="E331" s="53">
        <v>2337.34</v>
      </c>
      <c r="F331" s="53">
        <v>2335.44</v>
      </c>
      <c r="G331" s="53">
        <v>2338.44</v>
      </c>
      <c r="H331" s="53">
        <v>2348.5500000000002</v>
      </c>
      <c r="I331" s="53">
        <v>2346.88</v>
      </c>
      <c r="J331" s="53">
        <v>2364.9699999999998</v>
      </c>
      <c r="K331" s="53">
        <v>2369.1799999999998</v>
      </c>
      <c r="L331" s="53">
        <v>2375.0700000000002</v>
      </c>
      <c r="M331" s="53">
        <v>2374.59</v>
      </c>
      <c r="N331" s="53">
        <v>2378.5100000000002</v>
      </c>
      <c r="O331" s="53">
        <v>2375.98</v>
      </c>
      <c r="P331" s="53">
        <v>2373.56</v>
      </c>
      <c r="Q331" s="53">
        <v>2367.69</v>
      </c>
      <c r="R331" s="53">
        <v>2365.5300000000002</v>
      </c>
      <c r="S331" s="53">
        <v>2368.59</v>
      </c>
      <c r="T331" s="53">
        <v>2373.29</v>
      </c>
      <c r="U331" s="53">
        <v>2378.69</v>
      </c>
      <c r="V331" s="53">
        <v>2374.1799999999998</v>
      </c>
      <c r="W331" s="53">
        <v>2364.6999999999998</v>
      </c>
      <c r="X331" s="53">
        <v>2349.2800000000002</v>
      </c>
      <c r="Y331" s="53">
        <v>2339.9899999999998</v>
      </c>
    </row>
    <row r="332" spans="1:25" s="33" customFormat="1" ht="12" customHeight="1">
      <c r="A332" s="52">
        <v>18</v>
      </c>
      <c r="B332" s="53">
        <v>2345.31</v>
      </c>
      <c r="C332" s="53">
        <v>2341.0100000000002</v>
      </c>
      <c r="D332" s="53">
        <v>2342.4</v>
      </c>
      <c r="E332" s="53">
        <v>2342.81</v>
      </c>
      <c r="F332" s="53">
        <v>2342.5300000000002</v>
      </c>
      <c r="G332" s="53">
        <v>2341.44</v>
      </c>
      <c r="H332" s="53">
        <v>2338.1</v>
      </c>
      <c r="I332" s="53">
        <v>2338.67</v>
      </c>
      <c r="J332" s="53">
        <v>2337.1</v>
      </c>
      <c r="K332" s="53">
        <v>2341.65</v>
      </c>
      <c r="L332" s="53">
        <v>2339.4299999999998</v>
      </c>
      <c r="M332" s="53">
        <v>2339.36</v>
      </c>
      <c r="N332" s="53">
        <v>2338.89</v>
      </c>
      <c r="O332" s="53">
        <v>2338.39</v>
      </c>
      <c r="P332" s="53">
        <v>2336.7199999999998</v>
      </c>
      <c r="Q332" s="53">
        <v>2335.17</v>
      </c>
      <c r="R332" s="53">
        <v>2335.12</v>
      </c>
      <c r="S332" s="53">
        <v>2334.9899999999998</v>
      </c>
      <c r="T332" s="53">
        <v>2334.42</v>
      </c>
      <c r="U332" s="53">
        <v>2335.6999999999998</v>
      </c>
      <c r="V332" s="53">
        <v>2337.87</v>
      </c>
      <c r="W332" s="53">
        <v>2337.13</v>
      </c>
      <c r="X332" s="53">
        <v>2337.38</v>
      </c>
      <c r="Y332" s="53">
        <v>2342.71</v>
      </c>
    </row>
    <row r="333" spans="1:25" s="33" customFormat="1" ht="12" customHeight="1">
      <c r="A333" s="52">
        <v>19</v>
      </c>
      <c r="B333" s="53">
        <v>2343.83</v>
      </c>
      <c r="C333" s="53">
        <v>2339.92</v>
      </c>
      <c r="D333" s="53">
        <v>2341.38</v>
      </c>
      <c r="E333" s="53">
        <v>2344.06</v>
      </c>
      <c r="F333" s="53">
        <v>2343.5100000000002</v>
      </c>
      <c r="G333" s="53">
        <v>2347.46</v>
      </c>
      <c r="H333" s="53">
        <v>2348.04</v>
      </c>
      <c r="I333" s="53">
        <v>2348.85</v>
      </c>
      <c r="J333" s="53">
        <v>2345.71</v>
      </c>
      <c r="K333" s="53">
        <v>2343.7600000000002</v>
      </c>
      <c r="L333" s="53">
        <v>2342.6</v>
      </c>
      <c r="M333" s="53">
        <v>2342.86</v>
      </c>
      <c r="N333" s="53">
        <v>2342.44</v>
      </c>
      <c r="O333" s="53">
        <v>2340.9899999999998</v>
      </c>
      <c r="P333" s="53">
        <v>2335.8200000000002</v>
      </c>
      <c r="Q333" s="53">
        <v>2333.9899999999998</v>
      </c>
      <c r="R333" s="53">
        <v>2332.4</v>
      </c>
      <c r="S333" s="53">
        <v>2333.1</v>
      </c>
      <c r="T333" s="53">
        <v>2333.59</v>
      </c>
      <c r="U333" s="53">
        <v>2335.4</v>
      </c>
      <c r="V333" s="53">
        <v>2335.9899999999998</v>
      </c>
      <c r="W333" s="53">
        <v>2334.31</v>
      </c>
      <c r="X333" s="53">
        <v>2339.5</v>
      </c>
      <c r="Y333" s="53">
        <v>2337.8000000000002</v>
      </c>
    </row>
    <row r="334" spans="1:25" s="33" customFormat="1" ht="12" customHeight="1">
      <c r="A334" s="52">
        <v>20</v>
      </c>
      <c r="B334" s="53">
        <v>2323.4</v>
      </c>
      <c r="C334" s="53">
        <v>2324.9699999999998</v>
      </c>
      <c r="D334" s="53">
        <v>2320.12</v>
      </c>
      <c r="E334" s="53">
        <v>2320.1</v>
      </c>
      <c r="F334" s="53">
        <v>2320.04</v>
      </c>
      <c r="G334" s="53">
        <v>2323.7199999999998</v>
      </c>
      <c r="H334" s="53">
        <v>2335.4699999999998</v>
      </c>
      <c r="I334" s="53">
        <v>2338.1799999999998</v>
      </c>
      <c r="J334" s="53">
        <v>2334.2600000000002</v>
      </c>
      <c r="K334" s="53">
        <v>2337.5</v>
      </c>
      <c r="L334" s="53">
        <v>2338.81</v>
      </c>
      <c r="M334" s="53">
        <v>2338.91</v>
      </c>
      <c r="N334" s="53">
        <v>2338.7800000000002</v>
      </c>
      <c r="O334" s="53">
        <v>2338.63</v>
      </c>
      <c r="P334" s="53">
        <v>2334.87</v>
      </c>
      <c r="Q334" s="53">
        <v>2332.94</v>
      </c>
      <c r="R334" s="53">
        <v>2332.66</v>
      </c>
      <c r="S334" s="53">
        <v>2332.4499999999998</v>
      </c>
      <c r="T334" s="53">
        <v>2332.31</v>
      </c>
      <c r="U334" s="53">
        <v>2336.42</v>
      </c>
      <c r="V334" s="53">
        <v>2341.14</v>
      </c>
      <c r="W334" s="53">
        <v>2339.83</v>
      </c>
      <c r="X334" s="53">
        <v>2342.91</v>
      </c>
      <c r="Y334" s="53">
        <v>2346.38</v>
      </c>
    </row>
    <row r="335" spans="1:25" s="33" customFormat="1" ht="12" customHeight="1">
      <c r="A335" s="52">
        <v>21</v>
      </c>
      <c r="B335" s="53">
        <v>2324.8200000000002</v>
      </c>
      <c r="C335" s="53">
        <v>2325.08</v>
      </c>
      <c r="D335" s="53">
        <v>2325.14</v>
      </c>
      <c r="E335" s="53">
        <v>2325.13</v>
      </c>
      <c r="F335" s="53">
        <v>2327.67</v>
      </c>
      <c r="G335" s="53">
        <v>2337.7399999999998</v>
      </c>
      <c r="H335" s="53">
        <v>2332.84</v>
      </c>
      <c r="I335" s="53">
        <v>2332.59</v>
      </c>
      <c r="J335" s="53">
        <v>2329.9699999999998</v>
      </c>
      <c r="K335" s="53">
        <v>2330.9699999999998</v>
      </c>
      <c r="L335" s="53">
        <v>2330.87</v>
      </c>
      <c r="M335" s="53">
        <v>2334.19</v>
      </c>
      <c r="N335" s="53">
        <v>2336.2399999999998</v>
      </c>
      <c r="O335" s="53">
        <v>2332.04</v>
      </c>
      <c r="P335" s="53">
        <v>2329.3200000000002</v>
      </c>
      <c r="Q335" s="53">
        <v>2330.62</v>
      </c>
      <c r="R335" s="53">
        <v>2331.86</v>
      </c>
      <c r="S335" s="53">
        <v>2332.2800000000002</v>
      </c>
      <c r="T335" s="53">
        <v>2330.1799999999998</v>
      </c>
      <c r="U335" s="53">
        <v>2332.2800000000002</v>
      </c>
      <c r="V335" s="53">
        <v>2332.37</v>
      </c>
      <c r="W335" s="53">
        <v>2333.4</v>
      </c>
      <c r="X335" s="53">
        <v>2335.73</v>
      </c>
      <c r="Y335" s="53">
        <v>2328.79</v>
      </c>
    </row>
    <row r="336" spans="1:25" s="33" customFormat="1" ht="12" customHeight="1">
      <c r="A336" s="52">
        <v>22</v>
      </c>
      <c r="B336" s="53">
        <v>2324.19</v>
      </c>
      <c r="C336" s="53">
        <v>2324.4899999999998</v>
      </c>
      <c r="D336" s="53">
        <v>2320.86</v>
      </c>
      <c r="E336" s="53">
        <v>2321.67</v>
      </c>
      <c r="F336" s="53">
        <v>2317.9</v>
      </c>
      <c r="G336" s="53">
        <v>2330.21</v>
      </c>
      <c r="H336" s="53">
        <v>2328.84</v>
      </c>
      <c r="I336" s="53">
        <v>2329.2600000000002</v>
      </c>
      <c r="J336" s="53">
        <v>2325.41</v>
      </c>
      <c r="K336" s="53">
        <v>2325.46</v>
      </c>
      <c r="L336" s="53">
        <v>2323.7800000000002</v>
      </c>
      <c r="M336" s="53">
        <v>2329.62</v>
      </c>
      <c r="N336" s="53">
        <v>2327.61</v>
      </c>
      <c r="O336" s="53">
        <v>2330.2600000000002</v>
      </c>
      <c r="P336" s="53">
        <v>2329.7399999999998</v>
      </c>
      <c r="Q336" s="53">
        <v>2330.38</v>
      </c>
      <c r="R336" s="53">
        <v>2328.6</v>
      </c>
      <c r="S336" s="53">
        <v>2328.3200000000002</v>
      </c>
      <c r="T336" s="53">
        <v>2327.44</v>
      </c>
      <c r="U336" s="53">
        <v>2330.09</v>
      </c>
      <c r="V336" s="53">
        <v>2332.0100000000002</v>
      </c>
      <c r="W336" s="53">
        <v>2335.37</v>
      </c>
      <c r="X336" s="53">
        <v>2337.77</v>
      </c>
      <c r="Y336" s="53">
        <v>2339.25</v>
      </c>
    </row>
    <row r="337" spans="1:25" s="33" customFormat="1" ht="12" customHeight="1">
      <c r="A337" s="52">
        <v>23</v>
      </c>
      <c r="B337" s="53">
        <v>2323.79</v>
      </c>
      <c r="C337" s="53">
        <v>2319.52</v>
      </c>
      <c r="D337" s="53">
        <v>2311.3200000000002</v>
      </c>
      <c r="E337" s="53">
        <v>2313.1799999999998</v>
      </c>
      <c r="F337" s="53">
        <v>2308.63</v>
      </c>
      <c r="G337" s="53">
        <v>2318.39</v>
      </c>
      <c r="H337" s="53">
        <v>2323.9699999999998</v>
      </c>
      <c r="I337" s="53">
        <v>2324.2600000000002</v>
      </c>
      <c r="J337" s="53">
        <v>2326.4</v>
      </c>
      <c r="K337" s="53">
        <v>2329.7800000000002</v>
      </c>
      <c r="L337" s="53">
        <v>2330.67</v>
      </c>
      <c r="M337" s="53">
        <v>2332.3200000000002</v>
      </c>
      <c r="N337" s="53">
        <v>2329.56</v>
      </c>
      <c r="O337" s="53">
        <v>2329.8000000000002</v>
      </c>
      <c r="P337" s="53">
        <v>2331.3200000000002</v>
      </c>
      <c r="Q337" s="53">
        <v>2329.5700000000002</v>
      </c>
      <c r="R337" s="53">
        <v>2331.42</v>
      </c>
      <c r="S337" s="53">
        <v>2331.41</v>
      </c>
      <c r="T337" s="53">
        <v>2331.66</v>
      </c>
      <c r="U337" s="53">
        <v>2330.9499999999998</v>
      </c>
      <c r="V337" s="53">
        <v>2331.9899999999998</v>
      </c>
      <c r="W337" s="53">
        <v>2329.46</v>
      </c>
      <c r="X337" s="53">
        <v>2325.86</v>
      </c>
      <c r="Y337" s="53">
        <v>2330.41</v>
      </c>
    </row>
    <row r="338" spans="1:25" s="33" customFormat="1" ht="12" customHeight="1">
      <c r="A338" s="52">
        <v>24</v>
      </c>
      <c r="B338" s="53">
        <v>2324.6</v>
      </c>
      <c r="C338" s="53">
        <v>2319.88</v>
      </c>
      <c r="D338" s="53">
        <v>2317.5300000000002</v>
      </c>
      <c r="E338" s="53">
        <v>2317.54</v>
      </c>
      <c r="F338" s="53">
        <v>2317.46</v>
      </c>
      <c r="G338" s="53">
        <v>2315.41</v>
      </c>
      <c r="H338" s="53">
        <v>2314.4699999999998</v>
      </c>
      <c r="I338" s="53">
        <v>2316.7600000000002</v>
      </c>
      <c r="J338" s="53">
        <v>2316.88</v>
      </c>
      <c r="K338" s="53">
        <v>2323.81</v>
      </c>
      <c r="L338" s="53">
        <v>2324.5500000000002</v>
      </c>
      <c r="M338" s="53">
        <v>2324.42</v>
      </c>
      <c r="N338" s="53">
        <v>2324.63</v>
      </c>
      <c r="O338" s="53">
        <v>2324.83</v>
      </c>
      <c r="P338" s="53">
        <v>2322.71</v>
      </c>
      <c r="Q338" s="53">
        <v>2322.06</v>
      </c>
      <c r="R338" s="53">
        <v>2322.4699999999998</v>
      </c>
      <c r="S338" s="53">
        <v>2327.19</v>
      </c>
      <c r="T338" s="53">
        <v>2327.2800000000002</v>
      </c>
      <c r="U338" s="53">
        <v>2328.2199999999998</v>
      </c>
      <c r="V338" s="53">
        <v>2326.64</v>
      </c>
      <c r="W338" s="53">
        <v>2327.6999999999998</v>
      </c>
      <c r="X338" s="53">
        <v>2327.4699999999998</v>
      </c>
      <c r="Y338" s="53">
        <v>2324.09</v>
      </c>
    </row>
    <row r="339" spans="1:25" s="33" customFormat="1" ht="12" customHeight="1">
      <c r="A339" s="52">
        <v>25</v>
      </c>
      <c r="B339" s="53">
        <v>2321.7199999999998</v>
      </c>
      <c r="C339" s="53">
        <v>2317.4</v>
      </c>
      <c r="D339" s="53">
        <v>2315.92</v>
      </c>
      <c r="E339" s="53">
        <v>2315.9699999999998</v>
      </c>
      <c r="F339" s="53">
        <v>2314.8000000000002</v>
      </c>
      <c r="G339" s="53">
        <v>2312.5700000000002</v>
      </c>
      <c r="H339" s="53">
        <v>2313.06</v>
      </c>
      <c r="I339" s="53">
        <v>2312.9499999999998</v>
      </c>
      <c r="J339" s="53">
        <v>2316.58</v>
      </c>
      <c r="K339" s="53">
        <v>2317.7199999999998</v>
      </c>
      <c r="L339" s="53">
        <v>2317.2600000000002</v>
      </c>
      <c r="M339" s="53">
        <v>2319.79</v>
      </c>
      <c r="N339" s="53">
        <v>2323.23</v>
      </c>
      <c r="O339" s="53">
        <v>2321.65</v>
      </c>
      <c r="P339" s="53">
        <v>2319.65</v>
      </c>
      <c r="Q339" s="53">
        <v>2317.81</v>
      </c>
      <c r="R339" s="53">
        <v>2327.11</v>
      </c>
      <c r="S339" s="53">
        <v>2327.16</v>
      </c>
      <c r="T339" s="53">
        <v>2327.36</v>
      </c>
      <c r="U339" s="53">
        <v>2326.02</v>
      </c>
      <c r="V339" s="53">
        <v>2323.8000000000002</v>
      </c>
      <c r="W339" s="53">
        <v>2324.7600000000002</v>
      </c>
      <c r="X339" s="53">
        <v>2320.27</v>
      </c>
      <c r="Y339" s="53">
        <v>2316.7600000000002</v>
      </c>
    </row>
    <row r="340" spans="1:25" s="33" customFormat="1" ht="12" customHeight="1">
      <c r="A340" s="52">
        <v>26</v>
      </c>
      <c r="B340" s="53">
        <v>2318.09</v>
      </c>
      <c r="C340" s="53">
        <v>2317.39</v>
      </c>
      <c r="D340" s="53">
        <v>2314.5500000000002</v>
      </c>
      <c r="E340" s="53">
        <v>2313.88</v>
      </c>
      <c r="F340" s="53">
        <v>2313.81</v>
      </c>
      <c r="G340" s="53">
        <v>2318.67</v>
      </c>
      <c r="H340" s="53">
        <v>2321.7199999999998</v>
      </c>
      <c r="I340" s="53">
        <v>2326.33</v>
      </c>
      <c r="J340" s="53">
        <v>2330.56</v>
      </c>
      <c r="K340" s="53">
        <v>2332.54</v>
      </c>
      <c r="L340" s="53">
        <v>2332.42</v>
      </c>
      <c r="M340" s="53">
        <v>2329.9499999999998</v>
      </c>
      <c r="N340" s="53">
        <v>2330.06</v>
      </c>
      <c r="O340" s="53">
        <v>2330.04</v>
      </c>
      <c r="P340" s="53">
        <v>2328.3000000000002</v>
      </c>
      <c r="Q340" s="53">
        <v>2328.67</v>
      </c>
      <c r="R340" s="53">
        <v>2330.86</v>
      </c>
      <c r="S340" s="53">
        <v>2330.8000000000002</v>
      </c>
      <c r="T340" s="53">
        <v>2331.2199999999998</v>
      </c>
      <c r="U340" s="53">
        <v>2333.4699999999998</v>
      </c>
      <c r="V340" s="53">
        <v>2328.7800000000002</v>
      </c>
      <c r="W340" s="53">
        <v>2326.1999999999998</v>
      </c>
      <c r="X340" s="53">
        <v>2322.59</v>
      </c>
      <c r="Y340" s="53">
        <v>2321.46</v>
      </c>
    </row>
    <row r="341" spans="1:25" s="33" customFormat="1" ht="12" customHeight="1">
      <c r="A341" s="52">
        <v>27</v>
      </c>
      <c r="B341" s="53">
        <v>2322.85</v>
      </c>
      <c r="C341" s="53">
        <v>2321.66</v>
      </c>
      <c r="D341" s="53">
        <v>2313.19</v>
      </c>
      <c r="E341" s="53">
        <v>2312.2199999999998</v>
      </c>
      <c r="F341" s="53">
        <v>2318.3200000000002</v>
      </c>
      <c r="G341" s="53">
        <v>2322.0300000000002</v>
      </c>
      <c r="H341" s="53">
        <v>2326.42</v>
      </c>
      <c r="I341" s="53">
        <v>2326.9</v>
      </c>
      <c r="J341" s="53">
        <v>2331.23</v>
      </c>
      <c r="K341" s="53">
        <v>2330.8000000000002</v>
      </c>
      <c r="L341" s="53">
        <v>2328.14</v>
      </c>
      <c r="M341" s="53">
        <v>2331.38</v>
      </c>
      <c r="N341" s="53">
        <v>2331.4</v>
      </c>
      <c r="O341" s="53">
        <v>2330.4299999999998</v>
      </c>
      <c r="P341" s="53">
        <v>2328.61</v>
      </c>
      <c r="Q341" s="53">
        <v>2326.5</v>
      </c>
      <c r="R341" s="53">
        <v>2328.7600000000002</v>
      </c>
      <c r="S341" s="53">
        <v>2329.0500000000002</v>
      </c>
      <c r="T341" s="53">
        <v>2329.19</v>
      </c>
      <c r="U341" s="53">
        <v>2329.36</v>
      </c>
      <c r="V341" s="53">
        <v>2329.42</v>
      </c>
      <c r="W341" s="53">
        <v>2324.59</v>
      </c>
      <c r="X341" s="53">
        <v>2324.39</v>
      </c>
      <c r="Y341" s="53">
        <v>2323.67</v>
      </c>
    </row>
    <row r="342" spans="1:25" s="33" customFormat="1" ht="12" customHeight="1">
      <c r="A342" s="52">
        <v>28</v>
      </c>
      <c r="B342" s="53">
        <v>2312.62</v>
      </c>
      <c r="C342" s="53">
        <v>2311.06</v>
      </c>
      <c r="D342" s="53">
        <v>2308.62</v>
      </c>
      <c r="E342" s="53">
        <v>2308.73</v>
      </c>
      <c r="F342" s="53">
        <v>2307.5700000000002</v>
      </c>
      <c r="G342" s="53">
        <v>2308.88</v>
      </c>
      <c r="H342" s="53">
        <v>2319.83</v>
      </c>
      <c r="I342" s="53">
        <v>2317.19</v>
      </c>
      <c r="J342" s="53">
        <v>2321.59</v>
      </c>
      <c r="K342" s="53">
        <v>2324.0700000000002</v>
      </c>
      <c r="L342" s="53">
        <v>2323.81</v>
      </c>
      <c r="M342" s="53">
        <v>2320.81</v>
      </c>
      <c r="N342" s="53">
        <v>2321.88</v>
      </c>
      <c r="O342" s="53">
        <v>2321</v>
      </c>
      <c r="P342" s="53">
        <v>2320.88</v>
      </c>
      <c r="Q342" s="53">
        <v>2321.35</v>
      </c>
      <c r="R342" s="53">
        <v>2321.06</v>
      </c>
      <c r="S342" s="53">
        <v>2320.77</v>
      </c>
      <c r="T342" s="53">
        <v>2321.17</v>
      </c>
      <c r="U342" s="53">
        <v>2320.09</v>
      </c>
      <c r="V342" s="53">
        <v>2321.5500000000002</v>
      </c>
      <c r="W342" s="53">
        <v>2317.86</v>
      </c>
      <c r="X342" s="53">
        <v>2315.48</v>
      </c>
      <c r="Y342" s="53">
        <v>2314.9699999999998</v>
      </c>
    </row>
    <row r="343" spans="1:25" s="33" customFormat="1" ht="12" customHeight="1">
      <c r="A343" s="52">
        <v>29</v>
      </c>
      <c r="B343" s="53">
        <v>2312.89</v>
      </c>
      <c r="C343" s="53">
        <v>2311.0500000000002</v>
      </c>
      <c r="D343" s="53">
        <v>2306.9499999999998</v>
      </c>
      <c r="E343" s="53">
        <v>2306.88</v>
      </c>
      <c r="F343" s="53">
        <v>2307.71</v>
      </c>
      <c r="G343" s="53">
        <v>2312.13</v>
      </c>
      <c r="H343" s="53">
        <v>2318.56</v>
      </c>
      <c r="I343" s="53">
        <v>2320.4699999999998</v>
      </c>
      <c r="J343" s="53">
        <v>2322.6799999999998</v>
      </c>
      <c r="K343" s="53">
        <v>2324.4499999999998</v>
      </c>
      <c r="L343" s="53">
        <v>2324.54</v>
      </c>
      <c r="M343" s="53">
        <v>2322.6999999999998</v>
      </c>
      <c r="N343" s="53">
        <v>2322.1999999999998</v>
      </c>
      <c r="O343" s="53">
        <v>2322.44</v>
      </c>
      <c r="P343" s="53">
        <v>2321.1799999999998</v>
      </c>
      <c r="Q343" s="53">
        <v>2321.33</v>
      </c>
      <c r="R343" s="53">
        <v>2320.1999999999998</v>
      </c>
      <c r="S343" s="53">
        <v>2321.19</v>
      </c>
      <c r="T343" s="53">
        <v>2321.86</v>
      </c>
      <c r="U343" s="53">
        <v>2322.16</v>
      </c>
      <c r="V343" s="53">
        <v>2321.12</v>
      </c>
      <c r="W343" s="53">
        <v>2320.1799999999998</v>
      </c>
      <c r="X343" s="53">
        <v>2316.4</v>
      </c>
      <c r="Y343" s="53">
        <v>2315.61</v>
      </c>
    </row>
    <row r="344" spans="1:25" s="33" customFormat="1" ht="12" customHeight="1">
      <c r="A344" s="52">
        <v>30</v>
      </c>
      <c r="B344" s="53">
        <v>2310.29</v>
      </c>
      <c r="C344" s="53">
        <v>2309.75</v>
      </c>
      <c r="D344" s="53">
        <v>2308.9899999999998</v>
      </c>
      <c r="E344" s="53">
        <v>2308.86</v>
      </c>
      <c r="F344" s="53">
        <v>2311.63</v>
      </c>
      <c r="G344" s="53">
        <v>2313.14</v>
      </c>
      <c r="H344" s="53">
        <v>2319.8000000000002</v>
      </c>
      <c r="I344" s="53">
        <v>2322.67</v>
      </c>
      <c r="J344" s="53">
        <v>2321.89</v>
      </c>
      <c r="K344" s="53">
        <v>2322.4299999999998</v>
      </c>
      <c r="L344" s="53">
        <v>2322.41</v>
      </c>
      <c r="M344" s="53">
        <v>2322.0500000000002</v>
      </c>
      <c r="N344" s="53">
        <v>2320.1799999999998</v>
      </c>
      <c r="O344" s="53">
        <v>2323.73</v>
      </c>
      <c r="P344" s="53">
        <v>2321.38</v>
      </c>
      <c r="Q344" s="53">
        <v>2320.67</v>
      </c>
      <c r="R344" s="53">
        <v>2319.36</v>
      </c>
      <c r="S344" s="53">
        <v>2319.0700000000002</v>
      </c>
      <c r="T344" s="53">
        <v>2320.75</v>
      </c>
      <c r="U344" s="53">
        <v>2319.5500000000002</v>
      </c>
      <c r="V344" s="53">
        <v>2324.4699999999998</v>
      </c>
      <c r="W344" s="53">
        <v>2319.04</v>
      </c>
      <c r="X344" s="53">
        <v>2318.61</v>
      </c>
      <c r="Y344" s="53">
        <v>2318.41</v>
      </c>
    </row>
    <row r="345" spans="1:25" s="33" customFormat="1" ht="12" customHeight="1">
      <c r="A345" s="52">
        <v>31</v>
      </c>
      <c r="B345" s="53">
        <v>2320.23</v>
      </c>
      <c r="C345" s="53">
        <v>2315.84</v>
      </c>
      <c r="D345" s="53">
        <v>2313.7199999999998</v>
      </c>
      <c r="E345" s="53">
        <v>2313.73</v>
      </c>
      <c r="F345" s="53">
        <v>2316.14</v>
      </c>
      <c r="G345" s="53">
        <v>2315.42</v>
      </c>
      <c r="H345" s="53">
        <v>2317.8000000000002</v>
      </c>
      <c r="I345" s="53">
        <v>2313.1999999999998</v>
      </c>
      <c r="J345" s="53">
        <v>2315.11</v>
      </c>
      <c r="K345" s="53">
        <v>2324.7600000000002</v>
      </c>
      <c r="L345" s="53">
        <v>2326.35</v>
      </c>
      <c r="M345" s="53">
        <v>2322.48</v>
      </c>
      <c r="N345" s="53">
        <v>2322.7399999999998</v>
      </c>
      <c r="O345" s="53">
        <v>2322.79</v>
      </c>
      <c r="P345" s="53">
        <v>2317.52</v>
      </c>
      <c r="Q345" s="53">
        <v>2319.6999999999998</v>
      </c>
      <c r="R345" s="53">
        <v>2327.9899999999998</v>
      </c>
      <c r="S345" s="53">
        <v>2328.4299999999998</v>
      </c>
      <c r="T345" s="53">
        <v>2328.62</v>
      </c>
      <c r="U345" s="53">
        <v>2331.4499999999998</v>
      </c>
      <c r="V345" s="53">
        <v>2327.66</v>
      </c>
      <c r="W345" s="53">
        <v>2326.2199999999998</v>
      </c>
      <c r="X345" s="53">
        <v>2323.02</v>
      </c>
      <c r="Y345" s="53">
        <v>2322.04</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48976.77</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50.6</v>
      </c>
      <c r="C362" s="53">
        <v>3447.42</v>
      </c>
      <c r="D362" s="53">
        <v>3447.45</v>
      </c>
      <c r="E362" s="53">
        <v>3447.43</v>
      </c>
      <c r="F362" s="53">
        <v>3450.6</v>
      </c>
      <c r="G362" s="53">
        <v>3468.7</v>
      </c>
      <c r="H362" s="53">
        <v>3496.05</v>
      </c>
      <c r="I362" s="53">
        <v>3499.47</v>
      </c>
      <c r="J362" s="53">
        <v>3505.75</v>
      </c>
      <c r="K362" s="53">
        <v>3513.93</v>
      </c>
      <c r="L362" s="53">
        <v>3513.35</v>
      </c>
      <c r="M362" s="53">
        <v>3514.42</v>
      </c>
      <c r="N362" s="53">
        <v>3515.14</v>
      </c>
      <c r="O362" s="53">
        <v>3512.83</v>
      </c>
      <c r="P362" s="53">
        <v>3512.22</v>
      </c>
      <c r="Q362" s="53">
        <v>3510.37</v>
      </c>
      <c r="R362" s="53">
        <v>3507.87</v>
      </c>
      <c r="S362" s="53">
        <v>3507.96</v>
      </c>
      <c r="T362" s="53">
        <v>3506.08</v>
      </c>
      <c r="U362" s="53">
        <v>3512.11</v>
      </c>
      <c r="V362" s="53">
        <v>3504.95</v>
      </c>
      <c r="W362" s="55">
        <v>3495.59</v>
      </c>
      <c r="X362" s="55">
        <v>3460.19</v>
      </c>
      <c r="Y362" s="55">
        <v>3443.55</v>
      </c>
    </row>
    <row r="363" spans="1:25" s="33" customFormat="1" ht="12" customHeight="1">
      <c r="A363" s="52">
        <v>2</v>
      </c>
      <c r="B363" s="53">
        <v>3443.14</v>
      </c>
      <c r="C363" s="53">
        <v>3443.22</v>
      </c>
      <c r="D363" s="53">
        <v>3443.29</v>
      </c>
      <c r="E363" s="53">
        <v>3443.3</v>
      </c>
      <c r="F363" s="53">
        <v>3443.2</v>
      </c>
      <c r="G363" s="53">
        <v>3475.29</v>
      </c>
      <c r="H363" s="53">
        <v>3495.68</v>
      </c>
      <c r="I363" s="53">
        <v>3498.59</v>
      </c>
      <c r="J363" s="53">
        <v>3501.55</v>
      </c>
      <c r="K363" s="53">
        <v>3510.41</v>
      </c>
      <c r="L363" s="53">
        <v>3512</v>
      </c>
      <c r="M363" s="53">
        <v>3513.99</v>
      </c>
      <c r="N363" s="53">
        <v>3514.16</v>
      </c>
      <c r="O363" s="53">
        <v>3513.44</v>
      </c>
      <c r="P363" s="53">
        <v>3510.6</v>
      </c>
      <c r="Q363" s="53">
        <v>3512.5</v>
      </c>
      <c r="R363" s="53">
        <v>3508.4</v>
      </c>
      <c r="S363" s="53">
        <v>3506.47</v>
      </c>
      <c r="T363" s="53">
        <v>3508.71</v>
      </c>
      <c r="U363" s="53">
        <v>3510.05</v>
      </c>
      <c r="V363" s="53">
        <v>3508.62</v>
      </c>
      <c r="W363" s="55">
        <v>3500.26</v>
      </c>
      <c r="X363" s="55">
        <v>3473.14</v>
      </c>
      <c r="Y363" s="55">
        <v>3458.45</v>
      </c>
    </row>
    <row r="364" spans="1:25" s="33" customFormat="1" ht="12" customHeight="1">
      <c r="A364" s="52">
        <v>3</v>
      </c>
      <c r="B364" s="53">
        <v>3420.46</v>
      </c>
      <c r="C364" s="53">
        <v>3425.24</v>
      </c>
      <c r="D364" s="53">
        <v>3425.29</v>
      </c>
      <c r="E364" s="53">
        <v>3425.4</v>
      </c>
      <c r="F364" s="53">
        <v>3432.26</v>
      </c>
      <c r="G364" s="53">
        <v>3463.87</v>
      </c>
      <c r="H364" s="53">
        <v>3491.3</v>
      </c>
      <c r="I364" s="53">
        <v>3498.08</v>
      </c>
      <c r="J364" s="53">
        <v>3499.21</v>
      </c>
      <c r="K364" s="53">
        <v>3499.27</v>
      </c>
      <c r="L364" s="53">
        <v>3501.14</v>
      </c>
      <c r="M364" s="53">
        <v>3505.16</v>
      </c>
      <c r="N364" s="53">
        <v>3505.59</v>
      </c>
      <c r="O364" s="53">
        <v>3503.29</v>
      </c>
      <c r="P364" s="53">
        <v>3500.42</v>
      </c>
      <c r="Q364" s="53">
        <v>3500.74</v>
      </c>
      <c r="R364" s="53">
        <v>3495.06</v>
      </c>
      <c r="S364" s="53">
        <v>3493.27</v>
      </c>
      <c r="T364" s="53">
        <v>3494</v>
      </c>
      <c r="U364" s="53">
        <v>3497.5</v>
      </c>
      <c r="V364" s="53">
        <v>3499.41</v>
      </c>
      <c r="W364" s="55">
        <v>3496.79</v>
      </c>
      <c r="X364" s="55">
        <v>3473.14</v>
      </c>
      <c r="Y364" s="55">
        <v>3446.32</v>
      </c>
    </row>
    <row r="365" spans="1:25" s="33" customFormat="1" ht="12" customHeight="1">
      <c r="A365" s="52">
        <v>4</v>
      </c>
      <c r="B365" s="53">
        <v>3445.03</v>
      </c>
      <c r="C365" s="53">
        <v>3445.19</v>
      </c>
      <c r="D365" s="53">
        <v>3445.21</v>
      </c>
      <c r="E365" s="53">
        <v>3445.23</v>
      </c>
      <c r="F365" s="53">
        <v>3453.19</v>
      </c>
      <c r="G365" s="53">
        <v>3466.7</v>
      </c>
      <c r="H365" s="53">
        <v>3490.11</v>
      </c>
      <c r="I365" s="53">
        <v>3486.19</v>
      </c>
      <c r="J365" s="53">
        <v>3486.27</v>
      </c>
      <c r="K365" s="53">
        <v>3493.74</v>
      </c>
      <c r="L365" s="53">
        <v>3494.01</v>
      </c>
      <c r="M365" s="53">
        <v>3496.91</v>
      </c>
      <c r="N365" s="53">
        <v>3498.49</v>
      </c>
      <c r="O365" s="53">
        <v>3497.23</v>
      </c>
      <c r="P365" s="53">
        <v>3492.32</v>
      </c>
      <c r="Q365" s="53">
        <v>3494.37</v>
      </c>
      <c r="R365" s="53">
        <v>3488.69</v>
      </c>
      <c r="S365" s="53">
        <v>3487.67</v>
      </c>
      <c r="T365" s="53">
        <v>3488.52</v>
      </c>
      <c r="U365" s="53">
        <v>3491.56</v>
      </c>
      <c r="V365" s="53">
        <v>3489.34</v>
      </c>
      <c r="W365" s="55">
        <v>3490.47</v>
      </c>
      <c r="X365" s="55">
        <v>3476.28</v>
      </c>
      <c r="Y365" s="55">
        <v>3460.4</v>
      </c>
    </row>
    <row r="366" spans="1:25" s="33" customFormat="1" ht="12" customHeight="1">
      <c r="A366" s="52">
        <v>5</v>
      </c>
      <c r="B366" s="53">
        <v>3450.5</v>
      </c>
      <c r="C366" s="53">
        <v>3450.58</v>
      </c>
      <c r="D366" s="53">
        <v>3450.58</v>
      </c>
      <c r="E366" s="53">
        <v>3450.59</v>
      </c>
      <c r="F366" s="53">
        <v>3458.73</v>
      </c>
      <c r="G366" s="53">
        <v>3472.64</v>
      </c>
      <c r="H366" s="53">
        <v>3496.13</v>
      </c>
      <c r="I366" s="53">
        <v>3496.24</v>
      </c>
      <c r="J366" s="53">
        <v>3496.11</v>
      </c>
      <c r="K366" s="53">
        <v>3504.82</v>
      </c>
      <c r="L366" s="53">
        <v>3505.46</v>
      </c>
      <c r="M366" s="53">
        <v>3505.28</v>
      </c>
      <c r="N366" s="53">
        <v>3506.19</v>
      </c>
      <c r="O366" s="53">
        <v>3505.03</v>
      </c>
      <c r="P366" s="53">
        <v>3501.61</v>
      </c>
      <c r="Q366" s="53">
        <v>3498.35</v>
      </c>
      <c r="R366" s="53">
        <v>3496.84</v>
      </c>
      <c r="S366" s="53">
        <v>3494.04</v>
      </c>
      <c r="T366" s="53">
        <v>3496.87</v>
      </c>
      <c r="U366" s="53">
        <v>3500.93</v>
      </c>
      <c r="V366" s="53">
        <v>3500.11</v>
      </c>
      <c r="W366" s="55">
        <v>3502.42</v>
      </c>
      <c r="X366" s="55">
        <v>3477.11</v>
      </c>
      <c r="Y366" s="55">
        <v>3454.75</v>
      </c>
    </row>
    <row r="367" spans="1:25" s="33" customFormat="1" ht="12" customHeight="1">
      <c r="A367" s="52">
        <v>6</v>
      </c>
      <c r="B367" s="53">
        <v>3452.93</v>
      </c>
      <c r="C367" s="53">
        <v>3452.81</v>
      </c>
      <c r="D367" s="53">
        <v>3447.51</v>
      </c>
      <c r="E367" s="53">
        <v>3447.56</v>
      </c>
      <c r="F367" s="53">
        <v>3455.57</v>
      </c>
      <c r="G367" s="53">
        <v>3469.32</v>
      </c>
      <c r="H367" s="53">
        <v>3480.67</v>
      </c>
      <c r="I367" s="53">
        <v>3485.08</v>
      </c>
      <c r="J367" s="53">
        <v>3487.83</v>
      </c>
      <c r="K367" s="53">
        <v>3490.71</v>
      </c>
      <c r="L367" s="53">
        <v>3490.13</v>
      </c>
      <c r="M367" s="53">
        <v>3491.06</v>
      </c>
      <c r="N367" s="53">
        <v>3491.95</v>
      </c>
      <c r="O367" s="53">
        <v>3492.76</v>
      </c>
      <c r="P367" s="53">
        <v>3488.89</v>
      </c>
      <c r="Q367" s="53">
        <v>3487.79</v>
      </c>
      <c r="R367" s="53">
        <v>3484.43</v>
      </c>
      <c r="S367" s="53">
        <v>3482.84</v>
      </c>
      <c r="T367" s="53">
        <v>3485.48</v>
      </c>
      <c r="U367" s="53">
        <v>3487.72</v>
      </c>
      <c r="V367" s="53">
        <v>3486.49</v>
      </c>
      <c r="W367" s="55">
        <v>3490.28</v>
      </c>
      <c r="X367" s="55">
        <v>3474.02</v>
      </c>
      <c r="Y367" s="55">
        <v>3456.83</v>
      </c>
    </row>
    <row r="368" spans="1:25" s="33" customFormat="1" ht="12" customHeight="1">
      <c r="A368" s="52">
        <v>7</v>
      </c>
      <c r="B368" s="53">
        <v>3448.42</v>
      </c>
      <c r="C368" s="53">
        <v>3450.18</v>
      </c>
      <c r="D368" s="53">
        <v>3450.18</v>
      </c>
      <c r="E368" s="53">
        <v>3450.19</v>
      </c>
      <c r="F368" s="53">
        <v>3458.36</v>
      </c>
      <c r="G368" s="53">
        <v>3471.99</v>
      </c>
      <c r="H368" s="53">
        <v>3480.67</v>
      </c>
      <c r="I368" s="53">
        <v>3484.18</v>
      </c>
      <c r="J368" s="53">
        <v>3485.27</v>
      </c>
      <c r="K368" s="53">
        <v>3489.43</v>
      </c>
      <c r="L368" s="53">
        <v>3491.99</v>
      </c>
      <c r="M368" s="53">
        <v>3488.32</v>
      </c>
      <c r="N368" s="53">
        <v>3489.17</v>
      </c>
      <c r="O368" s="53">
        <v>3489.13</v>
      </c>
      <c r="P368" s="53">
        <v>3487</v>
      </c>
      <c r="Q368" s="53">
        <v>3484.47</v>
      </c>
      <c r="R368" s="53">
        <v>3481.21</v>
      </c>
      <c r="S368" s="53">
        <v>3480.56</v>
      </c>
      <c r="T368" s="53">
        <v>3493.69</v>
      </c>
      <c r="U368" s="53">
        <v>3497.97</v>
      </c>
      <c r="V368" s="53">
        <v>3496.09</v>
      </c>
      <c r="W368" s="55">
        <v>3496.9</v>
      </c>
      <c r="X368" s="55">
        <v>3479.36</v>
      </c>
      <c r="Y368" s="55">
        <v>3459.35</v>
      </c>
    </row>
    <row r="369" spans="1:25" s="33" customFormat="1" ht="12" customHeight="1">
      <c r="A369" s="52">
        <v>8</v>
      </c>
      <c r="B369" s="53">
        <v>3447.68</v>
      </c>
      <c r="C369" s="53">
        <v>3447.79</v>
      </c>
      <c r="D369" s="53">
        <v>3449.03</v>
      </c>
      <c r="E369" s="53">
        <v>3449.06</v>
      </c>
      <c r="F369" s="53">
        <v>3455.21</v>
      </c>
      <c r="G369" s="53">
        <v>3470.35</v>
      </c>
      <c r="H369" s="53">
        <v>3486.75</v>
      </c>
      <c r="I369" s="53">
        <v>3492.45</v>
      </c>
      <c r="J369" s="53">
        <v>3495.78</v>
      </c>
      <c r="K369" s="53">
        <v>3500.53</v>
      </c>
      <c r="L369" s="53">
        <v>3501.04</v>
      </c>
      <c r="M369" s="53">
        <v>3500.43</v>
      </c>
      <c r="N369" s="53">
        <v>3500.22</v>
      </c>
      <c r="O369" s="53">
        <v>3501.22</v>
      </c>
      <c r="P369" s="53">
        <v>3498.48</v>
      </c>
      <c r="Q369" s="53">
        <v>3496.87</v>
      </c>
      <c r="R369" s="53">
        <v>3491.6</v>
      </c>
      <c r="S369" s="53">
        <v>3489.12</v>
      </c>
      <c r="T369" s="53">
        <v>3492.21</v>
      </c>
      <c r="U369" s="53">
        <v>3496.49</v>
      </c>
      <c r="V369" s="53">
        <v>3494.68</v>
      </c>
      <c r="W369" s="55">
        <v>3497.46</v>
      </c>
      <c r="X369" s="55">
        <v>3473.56</v>
      </c>
      <c r="Y369" s="55">
        <v>3451.91</v>
      </c>
    </row>
    <row r="370" spans="1:25" s="33" customFormat="1" ht="12" customHeight="1">
      <c r="A370" s="52">
        <v>9</v>
      </c>
      <c r="B370" s="53">
        <v>3448.07</v>
      </c>
      <c r="C370" s="53">
        <v>3445.53</v>
      </c>
      <c r="D370" s="53">
        <v>3446.79</v>
      </c>
      <c r="E370" s="53">
        <v>3446.83</v>
      </c>
      <c r="F370" s="53">
        <v>3451.51</v>
      </c>
      <c r="G370" s="53">
        <v>3470.58</v>
      </c>
      <c r="H370" s="53">
        <v>3484.7</v>
      </c>
      <c r="I370" s="53">
        <v>3488.93</v>
      </c>
      <c r="J370" s="53">
        <v>3494.1</v>
      </c>
      <c r="K370" s="53">
        <v>3497.82</v>
      </c>
      <c r="L370" s="53">
        <v>3500.48</v>
      </c>
      <c r="M370" s="53">
        <v>3499.83</v>
      </c>
      <c r="N370" s="53">
        <v>3501.82</v>
      </c>
      <c r="O370" s="53">
        <v>3500.69</v>
      </c>
      <c r="P370" s="53">
        <v>3499.53</v>
      </c>
      <c r="Q370" s="53">
        <v>3497.85</v>
      </c>
      <c r="R370" s="53">
        <v>3492.01</v>
      </c>
      <c r="S370" s="53">
        <v>3490.6</v>
      </c>
      <c r="T370" s="53">
        <v>3472.47</v>
      </c>
      <c r="U370" s="53">
        <v>3455.77</v>
      </c>
      <c r="V370" s="53">
        <v>3453.34</v>
      </c>
      <c r="W370" s="55">
        <v>3452.56</v>
      </c>
      <c r="X370" s="55">
        <v>3447.68</v>
      </c>
      <c r="Y370" s="55">
        <v>3448.15</v>
      </c>
    </row>
    <row r="371" spans="1:25" s="33" customFormat="1" ht="12" customHeight="1">
      <c r="A371" s="52">
        <v>10</v>
      </c>
      <c r="B371" s="53">
        <v>3453.09</v>
      </c>
      <c r="C371" s="53">
        <v>3450.54</v>
      </c>
      <c r="D371" s="53">
        <v>3445.14</v>
      </c>
      <c r="E371" s="53">
        <v>3444.51</v>
      </c>
      <c r="F371" s="53">
        <v>3435.25</v>
      </c>
      <c r="G371" s="53">
        <v>3451.88</v>
      </c>
      <c r="H371" s="53">
        <v>3445.02</v>
      </c>
      <c r="I371" s="53">
        <v>3453.17</v>
      </c>
      <c r="J371" s="53">
        <v>3461.36</v>
      </c>
      <c r="K371" s="53">
        <v>3459.67</v>
      </c>
      <c r="L371" s="53">
        <v>3468.93</v>
      </c>
      <c r="M371" s="53">
        <v>3468.93</v>
      </c>
      <c r="N371" s="53">
        <v>3465</v>
      </c>
      <c r="O371" s="53">
        <v>3463.03</v>
      </c>
      <c r="P371" s="53">
        <v>3456.91</v>
      </c>
      <c r="Q371" s="53">
        <v>3460.25</v>
      </c>
      <c r="R371" s="53">
        <v>3456.23</v>
      </c>
      <c r="S371" s="53">
        <v>3461.46</v>
      </c>
      <c r="T371" s="53">
        <v>3470.76</v>
      </c>
      <c r="U371" s="53">
        <v>3466.56</v>
      </c>
      <c r="V371" s="53">
        <v>3465.59</v>
      </c>
      <c r="W371" s="55">
        <v>3459.96</v>
      </c>
      <c r="X371" s="55">
        <v>3450.52</v>
      </c>
      <c r="Y371" s="55">
        <v>3438.95</v>
      </c>
    </row>
    <row r="372" spans="1:25" s="33" customFormat="1" ht="12" customHeight="1">
      <c r="A372" s="52">
        <v>11</v>
      </c>
      <c r="B372" s="53">
        <v>3448.2</v>
      </c>
      <c r="C372" s="53">
        <v>3445.41</v>
      </c>
      <c r="D372" s="53">
        <v>3442.63</v>
      </c>
      <c r="E372" s="53">
        <v>3429.88</v>
      </c>
      <c r="F372" s="53">
        <v>3444.84</v>
      </c>
      <c r="G372" s="53">
        <v>3454.45</v>
      </c>
      <c r="H372" s="53">
        <v>3451.04</v>
      </c>
      <c r="I372" s="53">
        <v>3445.23</v>
      </c>
      <c r="J372" s="53">
        <v>3451.28</v>
      </c>
      <c r="K372" s="53">
        <v>3451.86</v>
      </c>
      <c r="L372" s="53">
        <v>3463.28</v>
      </c>
      <c r="M372" s="53">
        <v>3465.87</v>
      </c>
      <c r="N372" s="53">
        <v>3463.83</v>
      </c>
      <c r="O372" s="53">
        <v>3462.34</v>
      </c>
      <c r="P372" s="53">
        <v>3464.8</v>
      </c>
      <c r="Q372" s="53">
        <v>3462.64</v>
      </c>
      <c r="R372" s="53">
        <v>3455.98</v>
      </c>
      <c r="S372" s="53">
        <v>3457.27</v>
      </c>
      <c r="T372" s="53">
        <v>3447.08</v>
      </c>
      <c r="U372" s="53">
        <v>3442.54</v>
      </c>
      <c r="V372" s="53">
        <v>3453.17</v>
      </c>
      <c r="W372" s="55">
        <v>3452.75</v>
      </c>
      <c r="X372" s="55">
        <v>3452.86</v>
      </c>
      <c r="Y372" s="55">
        <v>3450.49</v>
      </c>
    </row>
    <row r="373" spans="1:25" s="33" customFormat="1" ht="12" customHeight="1">
      <c r="A373" s="52">
        <v>12</v>
      </c>
      <c r="B373" s="53">
        <v>3447.97</v>
      </c>
      <c r="C373" s="53">
        <v>3442.78</v>
      </c>
      <c r="D373" s="53">
        <v>3442.78</v>
      </c>
      <c r="E373" s="53">
        <v>3442.77</v>
      </c>
      <c r="F373" s="53">
        <v>3441.11</v>
      </c>
      <c r="G373" s="53">
        <v>3446.25</v>
      </c>
      <c r="H373" s="53">
        <v>3444.53</v>
      </c>
      <c r="I373" s="53">
        <v>3443.17</v>
      </c>
      <c r="J373" s="53">
        <v>3449.25</v>
      </c>
      <c r="K373" s="53">
        <v>3449.17</v>
      </c>
      <c r="L373" s="53">
        <v>3449.16</v>
      </c>
      <c r="M373" s="53">
        <v>3450.35</v>
      </c>
      <c r="N373" s="53">
        <v>3451.59</v>
      </c>
      <c r="O373" s="53">
        <v>3451.61</v>
      </c>
      <c r="P373" s="53">
        <v>3450.07</v>
      </c>
      <c r="Q373" s="53">
        <v>3448.58</v>
      </c>
      <c r="R373" s="53">
        <v>3446.24</v>
      </c>
      <c r="S373" s="53">
        <v>3442.94</v>
      </c>
      <c r="T373" s="53">
        <v>3443.04</v>
      </c>
      <c r="U373" s="53">
        <v>3447.92</v>
      </c>
      <c r="V373" s="53">
        <v>3450.33</v>
      </c>
      <c r="W373" s="55">
        <v>3452.79</v>
      </c>
      <c r="X373" s="55">
        <v>3455.71</v>
      </c>
      <c r="Y373" s="55">
        <v>3452.52</v>
      </c>
    </row>
    <row r="374" spans="1:25" s="33" customFormat="1" ht="12" customHeight="1">
      <c r="A374" s="52">
        <v>13</v>
      </c>
      <c r="B374" s="53">
        <v>3446.69</v>
      </c>
      <c r="C374" s="53">
        <v>3441.99</v>
      </c>
      <c r="D374" s="53">
        <v>3442.07</v>
      </c>
      <c r="E374" s="53">
        <v>3442.16</v>
      </c>
      <c r="F374" s="53">
        <v>3440.58</v>
      </c>
      <c r="G374" s="53">
        <v>3445.68</v>
      </c>
      <c r="H374" s="53">
        <v>3450.08</v>
      </c>
      <c r="I374" s="53">
        <v>3448.35</v>
      </c>
      <c r="J374" s="53">
        <v>3450.52</v>
      </c>
      <c r="K374" s="53">
        <v>3447.92</v>
      </c>
      <c r="L374" s="53">
        <v>3447.88</v>
      </c>
      <c r="M374" s="53">
        <v>3447.9</v>
      </c>
      <c r="N374" s="53">
        <v>3450.31</v>
      </c>
      <c r="O374" s="53">
        <v>3450.33</v>
      </c>
      <c r="P374" s="53">
        <v>3448.81</v>
      </c>
      <c r="Q374" s="53">
        <v>3447.32</v>
      </c>
      <c r="R374" s="53">
        <v>3443.96</v>
      </c>
      <c r="S374" s="53">
        <v>3439.72</v>
      </c>
      <c r="T374" s="53">
        <v>3440.94</v>
      </c>
      <c r="U374" s="53">
        <v>3444.59</v>
      </c>
      <c r="V374" s="53">
        <v>3448.04</v>
      </c>
      <c r="W374" s="55">
        <v>3450.43</v>
      </c>
      <c r="X374" s="55">
        <v>3453.34</v>
      </c>
      <c r="Y374" s="55">
        <v>3457.48</v>
      </c>
    </row>
    <row r="375" spans="1:25" s="33" customFormat="1" ht="12" customHeight="1">
      <c r="A375" s="52">
        <v>14</v>
      </c>
      <c r="B375" s="53">
        <v>3451.59</v>
      </c>
      <c r="C375" s="53">
        <v>3446.9</v>
      </c>
      <c r="D375" s="53">
        <v>3448.28</v>
      </c>
      <c r="E375" s="53">
        <v>3452.07</v>
      </c>
      <c r="F375" s="53">
        <v>3460.43</v>
      </c>
      <c r="G375" s="53">
        <v>3455.84</v>
      </c>
      <c r="H375" s="53">
        <v>3466.16</v>
      </c>
      <c r="I375" s="53">
        <v>3474.19</v>
      </c>
      <c r="J375" s="53">
        <v>3477.57</v>
      </c>
      <c r="K375" s="53">
        <v>3476.29</v>
      </c>
      <c r="L375" s="53">
        <v>3477.48</v>
      </c>
      <c r="M375" s="53">
        <v>3479.93</v>
      </c>
      <c r="N375" s="53">
        <v>3483.07</v>
      </c>
      <c r="O375" s="53">
        <v>3483.84</v>
      </c>
      <c r="P375" s="53">
        <v>3482.55</v>
      </c>
      <c r="Q375" s="53">
        <v>3476.5</v>
      </c>
      <c r="R375" s="53">
        <v>3473.13</v>
      </c>
      <c r="S375" s="53">
        <v>3472.21</v>
      </c>
      <c r="T375" s="53">
        <v>3470.62</v>
      </c>
      <c r="U375" s="53">
        <v>3476.12</v>
      </c>
      <c r="V375" s="53">
        <v>3475.5</v>
      </c>
      <c r="W375" s="55">
        <v>3464.47</v>
      </c>
      <c r="X375" s="55">
        <v>3449.97</v>
      </c>
      <c r="Y375" s="55">
        <v>3452.09</v>
      </c>
    </row>
    <row r="376" spans="1:25" s="33" customFormat="1" ht="12" customHeight="1">
      <c r="A376" s="52">
        <v>15</v>
      </c>
      <c r="B376" s="53">
        <v>3451.4</v>
      </c>
      <c r="C376" s="53">
        <v>3451.58</v>
      </c>
      <c r="D376" s="53">
        <v>3450.59</v>
      </c>
      <c r="E376" s="53">
        <v>3450.58</v>
      </c>
      <c r="F376" s="53">
        <v>3445.96</v>
      </c>
      <c r="G376" s="53">
        <v>3460.12</v>
      </c>
      <c r="H376" s="53">
        <v>3472.55</v>
      </c>
      <c r="I376" s="53">
        <v>3480.37</v>
      </c>
      <c r="J376" s="53">
        <v>3477.15</v>
      </c>
      <c r="K376" s="53">
        <v>3481.11</v>
      </c>
      <c r="L376" s="53">
        <v>3480.04</v>
      </c>
      <c r="M376" s="53">
        <v>3482.63</v>
      </c>
      <c r="N376" s="53">
        <v>3486.55</v>
      </c>
      <c r="O376" s="53">
        <v>3487.88</v>
      </c>
      <c r="P376" s="53">
        <v>3485.35</v>
      </c>
      <c r="Q376" s="53">
        <v>3478.59</v>
      </c>
      <c r="R376" s="53">
        <v>3472.91</v>
      </c>
      <c r="S376" s="53">
        <v>3473.1</v>
      </c>
      <c r="T376" s="53">
        <v>3472.1</v>
      </c>
      <c r="U376" s="53">
        <v>3476.51</v>
      </c>
      <c r="V376" s="53">
        <v>3481.03</v>
      </c>
      <c r="W376" s="55">
        <v>3470.2</v>
      </c>
      <c r="X376" s="55">
        <v>3455.26</v>
      </c>
      <c r="Y376" s="55">
        <v>3457.2</v>
      </c>
    </row>
    <row r="377" spans="1:25" s="33" customFormat="1" ht="12" customHeight="1">
      <c r="A377" s="52">
        <v>16</v>
      </c>
      <c r="B377" s="53">
        <v>3451.44</v>
      </c>
      <c r="C377" s="53">
        <v>3451.6</v>
      </c>
      <c r="D377" s="53">
        <v>3445.01</v>
      </c>
      <c r="E377" s="53">
        <v>3445</v>
      </c>
      <c r="F377" s="53">
        <v>3445.63</v>
      </c>
      <c r="G377" s="53">
        <v>3454.71</v>
      </c>
      <c r="H377" s="53">
        <v>3466.73</v>
      </c>
      <c r="I377" s="53">
        <v>3475.05</v>
      </c>
      <c r="J377" s="53">
        <v>3478.26</v>
      </c>
      <c r="K377" s="53">
        <v>3481.51</v>
      </c>
      <c r="L377" s="53">
        <v>3480.39</v>
      </c>
      <c r="M377" s="53">
        <v>3487.49</v>
      </c>
      <c r="N377" s="53">
        <v>3487.64</v>
      </c>
      <c r="O377" s="53">
        <v>3489.17</v>
      </c>
      <c r="P377" s="53">
        <v>3487.28</v>
      </c>
      <c r="Q377" s="53">
        <v>3480.62</v>
      </c>
      <c r="R377" s="53">
        <v>3480.07</v>
      </c>
      <c r="S377" s="53">
        <v>3475.76</v>
      </c>
      <c r="T377" s="53">
        <v>3475.92</v>
      </c>
      <c r="U377" s="53">
        <v>3480.21</v>
      </c>
      <c r="V377" s="53">
        <v>3479.12</v>
      </c>
      <c r="W377" s="55">
        <v>3465.63</v>
      </c>
      <c r="X377" s="55">
        <v>3447.86</v>
      </c>
      <c r="Y377" s="55">
        <v>3449.85</v>
      </c>
    </row>
    <row r="378" spans="1:25" s="33" customFormat="1" ht="12" customHeight="1">
      <c r="A378" s="52">
        <v>17</v>
      </c>
      <c r="B378" s="53">
        <v>3449.5</v>
      </c>
      <c r="C378" s="53">
        <v>3449.72</v>
      </c>
      <c r="D378" s="53">
        <v>3441.94</v>
      </c>
      <c r="E378" s="53">
        <v>3439.3</v>
      </c>
      <c r="F378" s="53">
        <v>3437.99</v>
      </c>
      <c r="G378" s="53">
        <v>3440.21</v>
      </c>
      <c r="H378" s="53">
        <v>3449.44</v>
      </c>
      <c r="I378" s="53">
        <v>3448.78</v>
      </c>
      <c r="J378" s="53">
        <v>3467.88</v>
      </c>
      <c r="K378" s="53">
        <v>3472.43</v>
      </c>
      <c r="L378" s="53">
        <v>3478.35</v>
      </c>
      <c r="M378" s="53">
        <v>3478.42</v>
      </c>
      <c r="N378" s="53">
        <v>3481.11</v>
      </c>
      <c r="O378" s="53">
        <v>3478.8</v>
      </c>
      <c r="P378" s="53">
        <v>3476.32</v>
      </c>
      <c r="Q378" s="53">
        <v>3470.21</v>
      </c>
      <c r="R378" s="53">
        <v>3468.45</v>
      </c>
      <c r="S378" s="53">
        <v>3470.93</v>
      </c>
      <c r="T378" s="53">
        <v>3474.33</v>
      </c>
      <c r="U378" s="53">
        <v>3479.47</v>
      </c>
      <c r="V378" s="53">
        <v>3476.58</v>
      </c>
      <c r="W378" s="55">
        <v>3466.78</v>
      </c>
      <c r="X378" s="55">
        <v>3450.94</v>
      </c>
      <c r="Y378" s="55">
        <v>3441.12</v>
      </c>
    </row>
    <row r="379" spans="1:25" s="33" customFormat="1" ht="12" customHeight="1">
      <c r="A379" s="52">
        <v>18</v>
      </c>
      <c r="B379" s="53">
        <v>3446.51</v>
      </c>
      <c r="C379" s="53">
        <v>3442.66</v>
      </c>
      <c r="D379" s="53">
        <v>3443.87</v>
      </c>
      <c r="E379" s="53">
        <v>3443.88</v>
      </c>
      <c r="F379" s="53">
        <v>3443.89</v>
      </c>
      <c r="G379" s="53">
        <v>3443.91</v>
      </c>
      <c r="H379" s="53">
        <v>3441.27</v>
      </c>
      <c r="I379" s="53">
        <v>3440.53</v>
      </c>
      <c r="J379" s="53">
        <v>3439.12</v>
      </c>
      <c r="K379" s="53">
        <v>3444.07</v>
      </c>
      <c r="L379" s="53">
        <v>3442.81</v>
      </c>
      <c r="M379" s="53">
        <v>3442.74</v>
      </c>
      <c r="N379" s="53">
        <v>3442.77</v>
      </c>
      <c r="O379" s="53">
        <v>3441.33</v>
      </c>
      <c r="P379" s="53">
        <v>3439.94</v>
      </c>
      <c r="Q379" s="53">
        <v>3438.53</v>
      </c>
      <c r="R379" s="53">
        <v>3438.54</v>
      </c>
      <c r="S379" s="53">
        <v>3438.46</v>
      </c>
      <c r="T379" s="53">
        <v>3438.37</v>
      </c>
      <c r="U379" s="53">
        <v>3438.43</v>
      </c>
      <c r="V379" s="53">
        <v>3438.52</v>
      </c>
      <c r="W379" s="55">
        <v>3438.63</v>
      </c>
      <c r="X379" s="55">
        <v>3440.37</v>
      </c>
      <c r="Y379" s="55">
        <v>3445.23</v>
      </c>
    </row>
    <row r="380" spans="1:25" s="33" customFormat="1" ht="12" customHeight="1">
      <c r="A380" s="52">
        <v>19</v>
      </c>
      <c r="B380" s="53">
        <v>3445.96</v>
      </c>
      <c r="C380" s="53">
        <v>3440.97</v>
      </c>
      <c r="D380" s="53">
        <v>3442.14</v>
      </c>
      <c r="E380" s="53">
        <v>3444.69</v>
      </c>
      <c r="F380" s="53">
        <v>3444.67</v>
      </c>
      <c r="G380" s="53">
        <v>3448.07</v>
      </c>
      <c r="H380" s="53">
        <v>3448.62</v>
      </c>
      <c r="I380" s="53">
        <v>3448.64</v>
      </c>
      <c r="J380" s="53">
        <v>3444.89</v>
      </c>
      <c r="K380" s="53">
        <v>3443.72</v>
      </c>
      <c r="L380" s="53">
        <v>3443.69</v>
      </c>
      <c r="M380" s="53">
        <v>3443.88</v>
      </c>
      <c r="N380" s="53">
        <v>3444.18</v>
      </c>
      <c r="O380" s="53">
        <v>3442.95</v>
      </c>
      <c r="P380" s="53">
        <v>3439.53</v>
      </c>
      <c r="Q380" s="53">
        <v>3437.17</v>
      </c>
      <c r="R380" s="53">
        <v>3434.42</v>
      </c>
      <c r="S380" s="53">
        <v>3434.09</v>
      </c>
      <c r="T380" s="53">
        <v>3434.82</v>
      </c>
      <c r="U380" s="53">
        <v>3437.33</v>
      </c>
      <c r="V380" s="53">
        <v>3438.52</v>
      </c>
      <c r="W380" s="55">
        <v>3438.27</v>
      </c>
      <c r="X380" s="55">
        <v>3442.68</v>
      </c>
      <c r="Y380" s="55">
        <v>3440.67</v>
      </c>
    </row>
    <row r="381" spans="1:25" s="33" customFormat="1" ht="12" customHeight="1">
      <c r="A381" s="52">
        <v>20</v>
      </c>
      <c r="B381" s="53">
        <v>3426.02</v>
      </c>
      <c r="C381" s="53">
        <v>3426.13</v>
      </c>
      <c r="D381" s="53">
        <v>3420.78</v>
      </c>
      <c r="E381" s="53">
        <v>3420.8</v>
      </c>
      <c r="F381" s="53">
        <v>3420.7</v>
      </c>
      <c r="G381" s="53">
        <v>3424.41</v>
      </c>
      <c r="H381" s="53">
        <v>3436.7</v>
      </c>
      <c r="I381" s="53">
        <v>3438.84</v>
      </c>
      <c r="J381" s="53">
        <v>3435.2</v>
      </c>
      <c r="K381" s="53">
        <v>3441.06</v>
      </c>
      <c r="L381" s="53">
        <v>3441.03</v>
      </c>
      <c r="M381" s="53">
        <v>3439.93</v>
      </c>
      <c r="N381" s="53">
        <v>3439.99</v>
      </c>
      <c r="O381" s="53">
        <v>3439.66</v>
      </c>
      <c r="P381" s="53">
        <v>3437.23</v>
      </c>
      <c r="Q381" s="53">
        <v>3435.2</v>
      </c>
      <c r="R381" s="53">
        <v>3436.05</v>
      </c>
      <c r="S381" s="53">
        <v>3436.05</v>
      </c>
      <c r="T381" s="53">
        <v>3436.13</v>
      </c>
      <c r="U381" s="53">
        <v>3439.03</v>
      </c>
      <c r="V381" s="53">
        <v>3441.35</v>
      </c>
      <c r="W381" s="55">
        <v>3440.1</v>
      </c>
      <c r="X381" s="55">
        <v>3442.87</v>
      </c>
      <c r="Y381" s="55">
        <v>3446.51</v>
      </c>
    </row>
    <row r="382" spans="1:25" s="33" customFormat="1" ht="12" customHeight="1">
      <c r="A382" s="52">
        <v>21</v>
      </c>
      <c r="B382" s="53">
        <v>3425.09</v>
      </c>
      <c r="C382" s="53">
        <v>3425.38</v>
      </c>
      <c r="D382" s="53">
        <v>3425.44</v>
      </c>
      <c r="E382" s="53">
        <v>3425.43</v>
      </c>
      <c r="F382" s="53">
        <v>3428</v>
      </c>
      <c r="G382" s="53">
        <v>3437.93</v>
      </c>
      <c r="H382" s="53">
        <v>3433</v>
      </c>
      <c r="I382" s="53">
        <v>3432.67</v>
      </c>
      <c r="J382" s="53">
        <v>3430.12</v>
      </c>
      <c r="K382" s="53">
        <v>3431.25</v>
      </c>
      <c r="L382" s="53">
        <v>3431.18</v>
      </c>
      <c r="M382" s="53">
        <v>3434.69</v>
      </c>
      <c r="N382" s="53">
        <v>3436.85</v>
      </c>
      <c r="O382" s="53">
        <v>3435.84</v>
      </c>
      <c r="P382" s="53">
        <v>3433.25</v>
      </c>
      <c r="Q382" s="53">
        <v>3433.72</v>
      </c>
      <c r="R382" s="53">
        <v>3434.84</v>
      </c>
      <c r="S382" s="53">
        <v>3432.64</v>
      </c>
      <c r="T382" s="53">
        <v>3430.46</v>
      </c>
      <c r="U382" s="53">
        <v>3432.5</v>
      </c>
      <c r="V382" s="53">
        <v>3432.65</v>
      </c>
      <c r="W382" s="55">
        <v>3433.69</v>
      </c>
      <c r="X382" s="55">
        <v>3435.98</v>
      </c>
      <c r="Y382" s="55">
        <v>3428.89</v>
      </c>
    </row>
    <row r="383" spans="1:25" s="33" customFormat="1" ht="12" customHeight="1">
      <c r="A383" s="52">
        <v>22</v>
      </c>
      <c r="B383" s="53">
        <v>3424.34</v>
      </c>
      <c r="C383" s="53">
        <v>3424.7</v>
      </c>
      <c r="D383" s="53">
        <v>3421.08</v>
      </c>
      <c r="E383" s="53">
        <v>3421.9</v>
      </c>
      <c r="F383" s="53">
        <v>3418.12</v>
      </c>
      <c r="G383" s="53">
        <v>3430.28</v>
      </c>
      <c r="H383" s="53">
        <v>3430.32</v>
      </c>
      <c r="I383" s="53">
        <v>3431.08</v>
      </c>
      <c r="J383" s="53">
        <v>3426.7</v>
      </c>
      <c r="K383" s="53">
        <v>3427.94</v>
      </c>
      <c r="L383" s="53">
        <v>3427.08</v>
      </c>
      <c r="M383" s="53">
        <v>3431.01</v>
      </c>
      <c r="N383" s="53">
        <v>3429.34</v>
      </c>
      <c r="O383" s="53">
        <v>3431.98</v>
      </c>
      <c r="P383" s="53">
        <v>3431.33</v>
      </c>
      <c r="Q383" s="53">
        <v>3432</v>
      </c>
      <c r="R383" s="53">
        <v>3430.24</v>
      </c>
      <c r="S383" s="53">
        <v>3430.27</v>
      </c>
      <c r="T383" s="53">
        <v>3429.51</v>
      </c>
      <c r="U383" s="53">
        <v>3432.37</v>
      </c>
      <c r="V383" s="53">
        <v>3434.52</v>
      </c>
      <c r="W383" s="55">
        <v>3436.73</v>
      </c>
      <c r="X383" s="55">
        <v>3439.05</v>
      </c>
      <c r="Y383" s="55">
        <v>3440.32</v>
      </c>
    </row>
    <row r="384" spans="1:25" s="33" customFormat="1" ht="12" customHeight="1">
      <c r="A384" s="52">
        <v>23</v>
      </c>
      <c r="B384" s="53">
        <v>3424.8</v>
      </c>
      <c r="C384" s="53">
        <v>3420.61</v>
      </c>
      <c r="D384" s="53">
        <v>3413.36</v>
      </c>
      <c r="E384" s="53">
        <v>3413.66</v>
      </c>
      <c r="F384" s="53">
        <v>3409.13</v>
      </c>
      <c r="G384" s="53">
        <v>3418.86</v>
      </c>
      <c r="H384" s="53">
        <v>3424.36</v>
      </c>
      <c r="I384" s="53">
        <v>3424.53</v>
      </c>
      <c r="J384" s="53">
        <v>3426.75</v>
      </c>
      <c r="K384" s="53">
        <v>3430.21</v>
      </c>
      <c r="L384" s="53">
        <v>3431.12</v>
      </c>
      <c r="M384" s="53">
        <v>3432.75</v>
      </c>
      <c r="N384" s="53">
        <v>3429.96</v>
      </c>
      <c r="O384" s="53">
        <v>3430.11</v>
      </c>
      <c r="P384" s="53">
        <v>3431.56</v>
      </c>
      <c r="Q384" s="53">
        <v>3429.74</v>
      </c>
      <c r="R384" s="53">
        <v>3431.71</v>
      </c>
      <c r="S384" s="53">
        <v>3431.68</v>
      </c>
      <c r="T384" s="53">
        <v>3431.85</v>
      </c>
      <c r="U384" s="53">
        <v>3430.98</v>
      </c>
      <c r="V384" s="53">
        <v>3432.16</v>
      </c>
      <c r="W384" s="55">
        <v>3429.73</v>
      </c>
      <c r="X384" s="55">
        <v>3426.11</v>
      </c>
      <c r="Y384" s="55">
        <v>3430.59</v>
      </c>
    </row>
    <row r="385" spans="1:25" s="33" customFormat="1" ht="12" customHeight="1">
      <c r="A385" s="52">
        <v>24</v>
      </c>
      <c r="B385" s="53">
        <v>3424.8</v>
      </c>
      <c r="C385" s="53">
        <v>3420.31</v>
      </c>
      <c r="D385" s="53">
        <v>3417.97</v>
      </c>
      <c r="E385" s="53">
        <v>3417.97</v>
      </c>
      <c r="F385" s="53">
        <v>3417.92</v>
      </c>
      <c r="G385" s="53">
        <v>3415.8</v>
      </c>
      <c r="H385" s="53">
        <v>3414.87</v>
      </c>
      <c r="I385" s="53">
        <v>3417.18</v>
      </c>
      <c r="J385" s="53">
        <v>3417.28</v>
      </c>
      <c r="K385" s="53">
        <v>3424.24</v>
      </c>
      <c r="L385" s="53">
        <v>3425</v>
      </c>
      <c r="M385" s="53">
        <v>3424.89</v>
      </c>
      <c r="N385" s="53">
        <v>3425.01</v>
      </c>
      <c r="O385" s="53">
        <v>3425.2</v>
      </c>
      <c r="P385" s="53">
        <v>3423.11</v>
      </c>
      <c r="Q385" s="53">
        <v>3422.45</v>
      </c>
      <c r="R385" s="53">
        <v>3422.87</v>
      </c>
      <c r="S385" s="53">
        <v>3427.56</v>
      </c>
      <c r="T385" s="53">
        <v>3427.58</v>
      </c>
      <c r="U385" s="53">
        <v>3428.49</v>
      </c>
      <c r="V385" s="53">
        <v>3427.05</v>
      </c>
      <c r="W385" s="55">
        <v>3428.16</v>
      </c>
      <c r="X385" s="55">
        <v>3427.88</v>
      </c>
      <c r="Y385" s="55">
        <v>3424.57</v>
      </c>
    </row>
    <row r="386" spans="1:25" s="33" customFormat="1" ht="12" customHeight="1">
      <c r="A386" s="52">
        <v>25</v>
      </c>
      <c r="B386" s="53">
        <v>3422.27</v>
      </c>
      <c r="C386" s="53">
        <v>3417.88</v>
      </c>
      <c r="D386" s="53">
        <v>3416.46</v>
      </c>
      <c r="E386" s="53">
        <v>3416.44</v>
      </c>
      <c r="F386" s="53">
        <v>3415.29</v>
      </c>
      <c r="G386" s="53">
        <v>3413.07</v>
      </c>
      <c r="H386" s="53">
        <v>3413.46</v>
      </c>
      <c r="I386" s="53">
        <v>3413.34</v>
      </c>
      <c r="J386" s="53">
        <v>3417.04</v>
      </c>
      <c r="K386" s="53">
        <v>3418.22</v>
      </c>
      <c r="L386" s="53">
        <v>3417.84</v>
      </c>
      <c r="M386" s="53">
        <v>3420.33</v>
      </c>
      <c r="N386" s="53">
        <v>3423.8</v>
      </c>
      <c r="O386" s="53">
        <v>3423.89</v>
      </c>
      <c r="P386" s="53">
        <v>3420.8</v>
      </c>
      <c r="Q386" s="53">
        <v>3418.97</v>
      </c>
      <c r="R386" s="53">
        <v>3428.25</v>
      </c>
      <c r="S386" s="53">
        <v>3428.28</v>
      </c>
      <c r="T386" s="53">
        <v>3428.44</v>
      </c>
      <c r="U386" s="53">
        <v>3427.06</v>
      </c>
      <c r="V386" s="53">
        <v>3424.88</v>
      </c>
      <c r="W386" s="55">
        <v>3425.86</v>
      </c>
      <c r="X386" s="55">
        <v>3421.41</v>
      </c>
      <c r="Y386" s="55">
        <v>3417.92</v>
      </c>
    </row>
    <row r="387" spans="1:25" s="33" customFormat="1" ht="12" customHeight="1">
      <c r="A387" s="52">
        <v>26</v>
      </c>
      <c r="B387" s="53">
        <v>3419.21</v>
      </c>
      <c r="C387" s="53">
        <v>3418.44</v>
      </c>
      <c r="D387" s="53">
        <v>3416.01</v>
      </c>
      <c r="E387" s="53">
        <v>3415.98</v>
      </c>
      <c r="F387" s="53">
        <v>3415.05</v>
      </c>
      <c r="G387" s="53">
        <v>3419.7</v>
      </c>
      <c r="H387" s="53">
        <v>3422.8</v>
      </c>
      <c r="I387" s="53">
        <v>3427.37</v>
      </c>
      <c r="J387" s="53">
        <v>3431.56</v>
      </c>
      <c r="K387" s="53">
        <v>3433.57</v>
      </c>
      <c r="L387" s="53">
        <v>3433.47</v>
      </c>
      <c r="M387" s="53">
        <v>3431.06</v>
      </c>
      <c r="N387" s="53">
        <v>3431.19</v>
      </c>
      <c r="O387" s="53">
        <v>3431.15</v>
      </c>
      <c r="P387" s="53">
        <v>3429.39</v>
      </c>
      <c r="Q387" s="53">
        <v>3429.77</v>
      </c>
      <c r="R387" s="53">
        <v>3431.98</v>
      </c>
      <c r="S387" s="53">
        <v>3431.92</v>
      </c>
      <c r="T387" s="53">
        <v>3432.22</v>
      </c>
      <c r="U387" s="53">
        <v>3434.55</v>
      </c>
      <c r="V387" s="53">
        <v>3429.92</v>
      </c>
      <c r="W387" s="55">
        <v>3427.39</v>
      </c>
      <c r="X387" s="55">
        <v>3423.78</v>
      </c>
      <c r="Y387" s="55">
        <v>3422.66</v>
      </c>
    </row>
    <row r="388" spans="1:25" s="33" customFormat="1" ht="12" customHeight="1">
      <c r="A388" s="52">
        <v>27</v>
      </c>
      <c r="B388" s="53">
        <v>3424.05</v>
      </c>
      <c r="C388" s="53">
        <v>3422.85</v>
      </c>
      <c r="D388" s="53">
        <v>3414.38</v>
      </c>
      <c r="E388" s="53">
        <v>3413.43</v>
      </c>
      <c r="F388" s="53">
        <v>3419.48</v>
      </c>
      <c r="G388" s="53">
        <v>3423.18</v>
      </c>
      <c r="H388" s="53">
        <v>3427.53</v>
      </c>
      <c r="I388" s="53">
        <v>3429.11</v>
      </c>
      <c r="J388" s="53">
        <v>3432.26</v>
      </c>
      <c r="K388" s="53">
        <v>3431.83</v>
      </c>
      <c r="L388" s="53">
        <v>3431.75</v>
      </c>
      <c r="M388" s="53">
        <v>3431.92</v>
      </c>
      <c r="N388" s="53">
        <v>3431.89</v>
      </c>
      <c r="O388" s="53">
        <v>3431.05</v>
      </c>
      <c r="P388" s="53">
        <v>3429.23</v>
      </c>
      <c r="Q388" s="53">
        <v>3427.1</v>
      </c>
      <c r="R388" s="53">
        <v>3429.39</v>
      </c>
      <c r="S388" s="53">
        <v>3429.55</v>
      </c>
      <c r="T388" s="53">
        <v>3429.64</v>
      </c>
      <c r="U388" s="53">
        <v>3429.68</v>
      </c>
      <c r="V388" s="53">
        <v>3429.71</v>
      </c>
      <c r="W388" s="55">
        <v>3424.88</v>
      </c>
      <c r="X388" s="55">
        <v>3424.68</v>
      </c>
      <c r="Y388" s="55">
        <v>3423.98</v>
      </c>
    </row>
    <row r="389" spans="1:25" s="33" customFormat="1" ht="12" customHeight="1">
      <c r="A389" s="52">
        <v>28</v>
      </c>
      <c r="B389" s="53">
        <v>3412.93</v>
      </c>
      <c r="C389" s="53">
        <v>3411.35</v>
      </c>
      <c r="D389" s="53">
        <v>3408.92</v>
      </c>
      <c r="E389" s="53">
        <v>3408.98</v>
      </c>
      <c r="F389" s="53">
        <v>3407.92</v>
      </c>
      <c r="G389" s="53">
        <v>3409.18</v>
      </c>
      <c r="H389" s="53">
        <v>3421.54</v>
      </c>
      <c r="I389" s="53">
        <v>3418.33</v>
      </c>
      <c r="J389" s="53">
        <v>3422.67</v>
      </c>
      <c r="K389" s="53">
        <v>3425.14</v>
      </c>
      <c r="L389" s="53">
        <v>3424.95</v>
      </c>
      <c r="M389" s="53">
        <v>3422.51</v>
      </c>
      <c r="N389" s="53">
        <v>3423.73</v>
      </c>
      <c r="O389" s="53">
        <v>3422.89</v>
      </c>
      <c r="P389" s="53">
        <v>3421.94</v>
      </c>
      <c r="Q389" s="53">
        <v>3423.24</v>
      </c>
      <c r="R389" s="53">
        <v>3422.14</v>
      </c>
      <c r="S389" s="53">
        <v>3422.33</v>
      </c>
      <c r="T389" s="53">
        <v>3422.57</v>
      </c>
      <c r="U389" s="53">
        <v>3421.53</v>
      </c>
      <c r="V389" s="53">
        <v>3421.83</v>
      </c>
      <c r="W389" s="55">
        <v>3420.33</v>
      </c>
      <c r="X389" s="55">
        <v>3416.57</v>
      </c>
      <c r="Y389" s="55">
        <v>3415.68</v>
      </c>
    </row>
    <row r="390" spans="1:25" s="33" customFormat="1" ht="12" customHeight="1">
      <c r="A390" s="52">
        <v>29</v>
      </c>
      <c r="B390" s="53">
        <v>3414.52</v>
      </c>
      <c r="C390" s="53">
        <v>3413.25</v>
      </c>
      <c r="D390" s="53">
        <v>3409.93</v>
      </c>
      <c r="E390" s="53">
        <v>3410.04</v>
      </c>
      <c r="F390" s="53">
        <v>3409.78</v>
      </c>
      <c r="G390" s="53">
        <v>3414.74</v>
      </c>
      <c r="H390" s="53">
        <v>3420.68</v>
      </c>
      <c r="I390" s="53">
        <v>3422.53</v>
      </c>
      <c r="J390" s="53">
        <v>3425.98</v>
      </c>
      <c r="K390" s="53">
        <v>3428.03</v>
      </c>
      <c r="L390" s="53">
        <v>3427.83</v>
      </c>
      <c r="M390" s="53">
        <v>3425.45</v>
      </c>
      <c r="N390" s="53">
        <v>3425.7</v>
      </c>
      <c r="O390" s="53">
        <v>3425.61</v>
      </c>
      <c r="P390" s="53">
        <v>3424.72</v>
      </c>
      <c r="Q390" s="53">
        <v>3425.26</v>
      </c>
      <c r="R390" s="53">
        <v>3423.99</v>
      </c>
      <c r="S390" s="53">
        <v>3424.2</v>
      </c>
      <c r="T390" s="53">
        <v>3424.32</v>
      </c>
      <c r="U390" s="53">
        <v>3424.14</v>
      </c>
      <c r="V390" s="53">
        <v>3424.43</v>
      </c>
      <c r="W390" s="55">
        <v>3422.87</v>
      </c>
      <c r="X390" s="55">
        <v>3419.88</v>
      </c>
      <c r="Y390" s="55">
        <v>3418.81</v>
      </c>
    </row>
    <row r="391" spans="1:25" s="33" customFormat="1" ht="12" customHeight="1">
      <c r="A391" s="52">
        <v>30</v>
      </c>
      <c r="B391" s="53">
        <v>3413.73</v>
      </c>
      <c r="C391" s="53">
        <v>3413.28</v>
      </c>
      <c r="D391" s="53">
        <v>3412.62</v>
      </c>
      <c r="E391" s="53">
        <v>3412.45</v>
      </c>
      <c r="F391" s="53">
        <v>3415.1</v>
      </c>
      <c r="G391" s="53">
        <v>3416.45</v>
      </c>
      <c r="H391" s="53">
        <v>3423.33</v>
      </c>
      <c r="I391" s="53">
        <v>3425.22</v>
      </c>
      <c r="J391" s="53">
        <v>3425.05</v>
      </c>
      <c r="K391" s="53">
        <v>3426.15</v>
      </c>
      <c r="L391" s="53">
        <v>3426</v>
      </c>
      <c r="M391" s="53">
        <v>3425.97</v>
      </c>
      <c r="N391" s="53">
        <v>3423.55</v>
      </c>
      <c r="O391" s="53">
        <v>3426.04</v>
      </c>
      <c r="P391" s="53">
        <v>3423.87</v>
      </c>
      <c r="Q391" s="53">
        <v>3422.68</v>
      </c>
      <c r="R391" s="53">
        <v>3421.62</v>
      </c>
      <c r="S391" s="53">
        <v>3421.97</v>
      </c>
      <c r="T391" s="53">
        <v>3422.89</v>
      </c>
      <c r="U391" s="53">
        <v>3421.92</v>
      </c>
      <c r="V391" s="53">
        <v>3427.33</v>
      </c>
      <c r="W391" s="55">
        <v>3422.45</v>
      </c>
      <c r="X391" s="55">
        <v>3422.57</v>
      </c>
      <c r="Y391" s="55">
        <v>3421.57</v>
      </c>
    </row>
    <row r="392" spans="1:25" s="33" customFormat="1" ht="12" customHeight="1">
      <c r="A392" s="52">
        <v>31</v>
      </c>
      <c r="B392" s="53">
        <v>3423.33</v>
      </c>
      <c r="C392" s="53">
        <v>3419.41</v>
      </c>
      <c r="D392" s="53">
        <v>3416.94</v>
      </c>
      <c r="E392" s="53">
        <v>3416.94</v>
      </c>
      <c r="F392" s="53">
        <v>3419.48</v>
      </c>
      <c r="G392" s="53">
        <v>3418.38</v>
      </c>
      <c r="H392" s="53">
        <v>3419.81</v>
      </c>
      <c r="I392" s="53">
        <v>3414.7</v>
      </c>
      <c r="J392" s="53">
        <v>3418.48</v>
      </c>
      <c r="K392" s="53">
        <v>3427.61</v>
      </c>
      <c r="L392" s="53">
        <v>3429.83</v>
      </c>
      <c r="M392" s="53">
        <v>3426.44</v>
      </c>
      <c r="N392" s="53">
        <v>3426.54</v>
      </c>
      <c r="O392" s="53">
        <v>3426.52</v>
      </c>
      <c r="P392" s="53">
        <v>3421.5</v>
      </c>
      <c r="Q392" s="53">
        <v>3423.08</v>
      </c>
      <c r="R392" s="53">
        <v>3429.87</v>
      </c>
      <c r="S392" s="53">
        <v>3429.77</v>
      </c>
      <c r="T392" s="53">
        <v>3429.86</v>
      </c>
      <c r="U392" s="53">
        <v>3432.26</v>
      </c>
      <c r="V392" s="53">
        <v>3430.17</v>
      </c>
      <c r="W392" s="55">
        <v>3428.76</v>
      </c>
      <c r="X392" s="55">
        <v>3425.37</v>
      </c>
      <c r="Y392" s="55">
        <v>3424.34</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631.6</v>
      </c>
      <c r="C396" s="53">
        <v>3628.42</v>
      </c>
      <c r="D396" s="53">
        <v>3628.45</v>
      </c>
      <c r="E396" s="53">
        <v>3628.43</v>
      </c>
      <c r="F396" s="53">
        <v>3631.6</v>
      </c>
      <c r="G396" s="53">
        <v>3649.7</v>
      </c>
      <c r="H396" s="53">
        <v>3677.05</v>
      </c>
      <c r="I396" s="53">
        <v>3680.47</v>
      </c>
      <c r="J396" s="53">
        <v>3686.75</v>
      </c>
      <c r="K396" s="53">
        <v>3694.93</v>
      </c>
      <c r="L396" s="53">
        <v>3694.35</v>
      </c>
      <c r="M396" s="53">
        <v>3695.42</v>
      </c>
      <c r="N396" s="53">
        <v>3696.14</v>
      </c>
      <c r="O396" s="53">
        <v>3693.83</v>
      </c>
      <c r="P396" s="53">
        <v>3693.22</v>
      </c>
      <c r="Q396" s="53">
        <v>3691.37</v>
      </c>
      <c r="R396" s="53">
        <v>3688.87</v>
      </c>
      <c r="S396" s="53">
        <v>3688.96</v>
      </c>
      <c r="T396" s="53">
        <v>3687.08</v>
      </c>
      <c r="U396" s="53">
        <v>3693.11</v>
      </c>
      <c r="V396" s="53">
        <v>3685.95</v>
      </c>
      <c r="W396" s="55">
        <v>3676.59</v>
      </c>
      <c r="X396" s="55">
        <v>3641.19</v>
      </c>
      <c r="Y396" s="55">
        <v>3624.55</v>
      </c>
    </row>
    <row r="397" spans="1:25" s="33" customFormat="1" ht="12" customHeight="1">
      <c r="A397" s="52">
        <v>2</v>
      </c>
      <c r="B397" s="53">
        <v>3624.14</v>
      </c>
      <c r="C397" s="53">
        <v>3624.22</v>
      </c>
      <c r="D397" s="53">
        <v>3624.29</v>
      </c>
      <c r="E397" s="53">
        <v>3624.3</v>
      </c>
      <c r="F397" s="53">
        <v>3624.2</v>
      </c>
      <c r="G397" s="53">
        <v>3656.29</v>
      </c>
      <c r="H397" s="53">
        <v>3676.68</v>
      </c>
      <c r="I397" s="53">
        <v>3679.59</v>
      </c>
      <c r="J397" s="53">
        <v>3682.55</v>
      </c>
      <c r="K397" s="53">
        <v>3691.41</v>
      </c>
      <c r="L397" s="53">
        <v>3693</v>
      </c>
      <c r="M397" s="53">
        <v>3694.99</v>
      </c>
      <c r="N397" s="53">
        <v>3695.16</v>
      </c>
      <c r="O397" s="53">
        <v>3694.44</v>
      </c>
      <c r="P397" s="53">
        <v>3691.6</v>
      </c>
      <c r="Q397" s="53">
        <v>3693.5</v>
      </c>
      <c r="R397" s="53">
        <v>3689.4</v>
      </c>
      <c r="S397" s="53">
        <v>3687.47</v>
      </c>
      <c r="T397" s="53">
        <v>3689.71</v>
      </c>
      <c r="U397" s="53">
        <v>3691.05</v>
      </c>
      <c r="V397" s="53">
        <v>3689.62</v>
      </c>
      <c r="W397" s="55">
        <v>3681.26</v>
      </c>
      <c r="X397" s="55">
        <v>3654.14</v>
      </c>
      <c r="Y397" s="55">
        <v>3639.45</v>
      </c>
    </row>
    <row r="398" spans="1:25" s="33" customFormat="1" ht="12" customHeight="1">
      <c r="A398" s="52">
        <v>3</v>
      </c>
      <c r="B398" s="53">
        <v>3601.46</v>
      </c>
      <c r="C398" s="53">
        <v>3606.24</v>
      </c>
      <c r="D398" s="53">
        <v>3606.29</v>
      </c>
      <c r="E398" s="53">
        <v>3606.4</v>
      </c>
      <c r="F398" s="53">
        <v>3613.26</v>
      </c>
      <c r="G398" s="53">
        <v>3644.87</v>
      </c>
      <c r="H398" s="53">
        <v>3672.3</v>
      </c>
      <c r="I398" s="53">
        <v>3679.08</v>
      </c>
      <c r="J398" s="53">
        <v>3680.21</v>
      </c>
      <c r="K398" s="53">
        <v>3680.27</v>
      </c>
      <c r="L398" s="53">
        <v>3682.14</v>
      </c>
      <c r="M398" s="53">
        <v>3686.16</v>
      </c>
      <c r="N398" s="53">
        <v>3686.59</v>
      </c>
      <c r="O398" s="53">
        <v>3684.29</v>
      </c>
      <c r="P398" s="53">
        <v>3681.42</v>
      </c>
      <c r="Q398" s="53">
        <v>3681.74</v>
      </c>
      <c r="R398" s="53">
        <v>3676.06</v>
      </c>
      <c r="S398" s="53">
        <v>3674.27</v>
      </c>
      <c r="T398" s="53">
        <v>3675</v>
      </c>
      <c r="U398" s="53">
        <v>3678.5</v>
      </c>
      <c r="V398" s="53">
        <v>3680.41</v>
      </c>
      <c r="W398" s="55">
        <v>3677.79</v>
      </c>
      <c r="X398" s="55">
        <v>3654.14</v>
      </c>
      <c r="Y398" s="55">
        <v>3627.32</v>
      </c>
    </row>
    <row r="399" spans="1:25" s="33" customFormat="1" ht="12" customHeight="1">
      <c r="A399" s="52">
        <v>4</v>
      </c>
      <c r="B399" s="53">
        <v>3626.03</v>
      </c>
      <c r="C399" s="53">
        <v>3626.19</v>
      </c>
      <c r="D399" s="53">
        <v>3626.21</v>
      </c>
      <c r="E399" s="53">
        <v>3626.23</v>
      </c>
      <c r="F399" s="53">
        <v>3634.19</v>
      </c>
      <c r="G399" s="53">
        <v>3647.7</v>
      </c>
      <c r="H399" s="53">
        <v>3671.11</v>
      </c>
      <c r="I399" s="53">
        <v>3667.19</v>
      </c>
      <c r="J399" s="53">
        <v>3667.27</v>
      </c>
      <c r="K399" s="53">
        <v>3674.74</v>
      </c>
      <c r="L399" s="53">
        <v>3675.01</v>
      </c>
      <c r="M399" s="53">
        <v>3677.91</v>
      </c>
      <c r="N399" s="53">
        <v>3679.49</v>
      </c>
      <c r="O399" s="53">
        <v>3678.23</v>
      </c>
      <c r="P399" s="53">
        <v>3673.32</v>
      </c>
      <c r="Q399" s="53">
        <v>3675.37</v>
      </c>
      <c r="R399" s="53">
        <v>3669.69</v>
      </c>
      <c r="S399" s="53">
        <v>3668.67</v>
      </c>
      <c r="T399" s="53">
        <v>3669.52</v>
      </c>
      <c r="U399" s="53">
        <v>3672.56</v>
      </c>
      <c r="V399" s="53">
        <v>3670.34</v>
      </c>
      <c r="W399" s="55">
        <v>3671.47</v>
      </c>
      <c r="X399" s="55">
        <v>3657.28</v>
      </c>
      <c r="Y399" s="55">
        <v>3641.4</v>
      </c>
    </row>
    <row r="400" spans="1:25" s="33" customFormat="1" ht="12" customHeight="1">
      <c r="A400" s="52">
        <v>5</v>
      </c>
      <c r="B400" s="53">
        <v>3631.5</v>
      </c>
      <c r="C400" s="53">
        <v>3631.58</v>
      </c>
      <c r="D400" s="53">
        <v>3631.58</v>
      </c>
      <c r="E400" s="53">
        <v>3631.59</v>
      </c>
      <c r="F400" s="53">
        <v>3639.73</v>
      </c>
      <c r="G400" s="53">
        <v>3653.64</v>
      </c>
      <c r="H400" s="53">
        <v>3677.13</v>
      </c>
      <c r="I400" s="53">
        <v>3677.24</v>
      </c>
      <c r="J400" s="53">
        <v>3677.11</v>
      </c>
      <c r="K400" s="53">
        <v>3685.82</v>
      </c>
      <c r="L400" s="53">
        <v>3686.46</v>
      </c>
      <c r="M400" s="53">
        <v>3686.28</v>
      </c>
      <c r="N400" s="53">
        <v>3687.19</v>
      </c>
      <c r="O400" s="53">
        <v>3686.03</v>
      </c>
      <c r="P400" s="53">
        <v>3682.61</v>
      </c>
      <c r="Q400" s="53">
        <v>3679.35</v>
      </c>
      <c r="R400" s="53">
        <v>3677.84</v>
      </c>
      <c r="S400" s="53">
        <v>3675.04</v>
      </c>
      <c r="T400" s="53">
        <v>3677.87</v>
      </c>
      <c r="U400" s="53">
        <v>3681.93</v>
      </c>
      <c r="V400" s="53">
        <v>3681.11</v>
      </c>
      <c r="W400" s="55">
        <v>3683.42</v>
      </c>
      <c r="X400" s="55">
        <v>3658.11</v>
      </c>
      <c r="Y400" s="55">
        <v>3635.75</v>
      </c>
    </row>
    <row r="401" spans="1:25" s="33" customFormat="1" ht="12" customHeight="1">
      <c r="A401" s="52">
        <v>6</v>
      </c>
      <c r="B401" s="53">
        <v>3633.93</v>
      </c>
      <c r="C401" s="53">
        <v>3633.81</v>
      </c>
      <c r="D401" s="53">
        <v>3628.51</v>
      </c>
      <c r="E401" s="53">
        <v>3628.56</v>
      </c>
      <c r="F401" s="53">
        <v>3636.57</v>
      </c>
      <c r="G401" s="53">
        <v>3650.32</v>
      </c>
      <c r="H401" s="53">
        <v>3661.67</v>
      </c>
      <c r="I401" s="53">
        <v>3666.08</v>
      </c>
      <c r="J401" s="53">
        <v>3668.83</v>
      </c>
      <c r="K401" s="53">
        <v>3671.71</v>
      </c>
      <c r="L401" s="53">
        <v>3671.13</v>
      </c>
      <c r="M401" s="53">
        <v>3672.06</v>
      </c>
      <c r="N401" s="53">
        <v>3672.95</v>
      </c>
      <c r="O401" s="53">
        <v>3673.76</v>
      </c>
      <c r="P401" s="53">
        <v>3669.89</v>
      </c>
      <c r="Q401" s="53">
        <v>3668.79</v>
      </c>
      <c r="R401" s="53">
        <v>3665.43</v>
      </c>
      <c r="S401" s="53">
        <v>3663.84</v>
      </c>
      <c r="T401" s="53">
        <v>3666.48</v>
      </c>
      <c r="U401" s="53">
        <v>3668.72</v>
      </c>
      <c r="V401" s="53">
        <v>3667.49</v>
      </c>
      <c r="W401" s="55">
        <v>3671.28</v>
      </c>
      <c r="X401" s="55">
        <v>3655.02</v>
      </c>
      <c r="Y401" s="55">
        <v>3637.83</v>
      </c>
    </row>
    <row r="402" spans="1:25" s="33" customFormat="1" ht="12" customHeight="1">
      <c r="A402" s="52">
        <v>7</v>
      </c>
      <c r="B402" s="53">
        <v>3629.42</v>
      </c>
      <c r="C402" s="53">
        <v>3631.18</v>
      </c>
      <c r="D402" s="53">
        <v>3631.18</v>
      </c>
      <c r="E402" s="53">
        <v>3631.19</v>
      </c>
      <c r="F402" s="53">
        <v>3639.36</v>
      </c>
      <c r="G402" s="53">
        <v>3652.99</v>
      </c>
      <c r="H402" s="53">
        <v>3661.67</v>
      </c>
      <c r="I402" s="53">
        <v>3665.18</v>
      </c>
      <c r="J402" s="53">
        <v>3666.27</v>
      </c>
      <c r="K402" s="53">
        <v>3670.43</v>
      </c>
      <c r="L402" s="53">
        <v>3672.99</v>
      </c>
      <c r="M402" s="53">
        <v>3669.32</v>
      </c>
      <c r="N402" s="53">
        <v>3670.17</v>
      </c>
      <c r="O402" s="53">
        <v>3670.13</v>
      </c>
      <c r="P402" s="53">
        <v>3668</v>
      </c>
      <c r="Q402" s="53">
        <v>3665.47</v>
      </c>
      <c r="R402" s="53">
        <v>3662.21</v>
      </c>
      <c r="S402" s="53">
        <v>3661.56</v>
      </c>
      <c r="T402" s="53">
        <v>3674.69</v>
      </c>
      <c r="U402" s="53">
        <v>3678.97</v>
      </c>
      <c r="V402" s="53">
        <v>3677.09</v>
      </c>
      <c r="W402" s="55">
        <v>3677.9</v>
      </c>
      <c r="X402" s="55">
        <v>3660.36</v>
      </c>
      <c r="Y402" s="55">
        <v>3640.35</v>
      </c>
    </row>
    <row r="403" spans="1:25" s="33" customFormat="1" ht="12" customHeight="1">
      <c r="A403" s="52">
        <v>8</v>
      </c>
      <c r="B403" s="53">
        <v>3628.68</v>
      </c>
      <c r="C403" s="53">
        <v>3628.79</v>
      </c>
      <c r="D403" s="53">
        <v>3630.03</v>
      </c>
      <c r="E403" s="53">
        <v>3630.06</v>
      </c>
      <c r="F403" s="53">
        <v>3636.21</v>
      </c>
      <c r="G403" s="53">
        <v>3651.35</v>
      </c>
      <c r="H403" s="53">
        <v>3667.75</v>
      </c>
      <c r="I403" s="53">
        <v>3673.45</v>
      </c>
      <c r="J403" s="53">
        <v>3676.78</v>
      </c>
      <c r="K403" s="53">
        <v>3681.53</v>
      </c>
      <c r="L403" s="53">
        <v>3682.04</v>
      </c>
      <c r="M403" s="53">
        <v>3681.43</v>
      </c>
      <c r="N403" s="53">
        <v>3681.22</v>
      </c>
      <c r="O403" s="53">
        <v>3682.22</v>
      </c>
      <c r="P403" s="53">
        <v>3679.48</v>
      </c>
      <c r="Q403" s="53">
        <v>3677.87</v>
      </c>
      <c r="R403" s="53">
        <v>3672.6</v>
      </c>
      <c r="S403" s="53">
        <v>3670.12</v>
      </c>
      <c r="T403" s="53">
        <v>3673.21</v>
      </c>
      <c r="U403" s="53">
        <v>3677.49</v>
      </c>
      <c r="V403" s="53">
        <v>3675.68</v>
      </c>
      <c r="W403" s="55">
        <v>3678.46</v>
      </c>
      <c r="X403" s="55">
        <v>3654.56</v>
      </c>
      <c r="Y403" s="55">
        <v>3632.91</v>
      </c>
    </row>
    <row r="404" spans="1:25" s="33" customFormat="1" ht="12" customHeight="1">
      <c r="A404" s="52">
        <v>9</v>
      </c>
      <c r="B404" s="53">
        <v>3629.07</v>
      </c>
      <c r="C404" s="53">
        <v>3626.53</v>
      </c>
      <c r="D404" s="53">
        <v>3627.79</v>
      </c>
      <c r="E404" s="53">
        <v>3627.83</v>
      </c>
      <c r="F404" s="53">
        <v>3632.51</v>
      </c>
      <c r="G404" s="53">
        <v>3651.58</v>
      </c>
      <c r="H404" s="53">
        <v>3665.7</v>
      </c>
      <c r="I404" s="53">
        <v>3669.93</v>
      </c>
      <c r="J404" s="53">
        <v>3675.1</v>
      </c>
      <c r="K404" s="53">
        <v>3678.82</v>
      </c>
      <c r="L404" s="53">
        <v>3681.48</v>
      </c>
      <c r="M404" s="53">
        <v>3680.83</v>
      </c>
      <c r="N404" s="53">
        <v>3682.82</v>
      </c>
      <c r="O404" s="53">
        <v>3681.69</v>
      </c>
      <c r="P404" s="53">
        <v>3680.53</v>
      </c>
      <c r="Q404" s="53">
        <v>3678.85</v>
      </c>
      <c r="R404" s="53">
        <v>3673.01</v>
      </c>
      <c r="S404" s="53">
        <v>3671.6</v>
      </c>
      <c r="T404" s="53">
        <v>3653.47</v>
      </c>
      <c r="U404" s="53">
        <v>3636.77</v>
      </c>
      <c r="V404" s="53">
        <v>3634.34</v>
      </c>
      <c r="W404" s="55">
        <v>3633.56</v>
      </c>
      <c r="X404" s="55">
        <v>3628.68</v>
      </c>
      <c r="Y404" s="55">
        <v>3629.15</v>
      </c>
    </row>
    <row r="405" spans="1:25" s="33" customFormat="1" ht="12" customHeight="1">
      <c r="A405" s="52">
        <v>10</v>
      </c>
      <c r="B405" s="53">
        <v>3634.09</v>
      </c>
      <c r="C405" s="53">
        <v>3631.54</v>
      </c>
      <c r="D405" s="53">
        <v>3626.14</v>
      </c>
      <c r="E405" s="53">
        <v>3625.51</v>
      </c>
      <c r="F405" s="53">
        <v>3616.25</v>
      </c>
      <c r="G405" s="53">
        <v>3632.88</v>
      </c>
      <c r="H405" s="53">
        <v>3626.02</v>
      </c>
      <c r="I405" s="53">
        <v>3634.17</v>
      </c>
      <c r="J405" s="53">
        <v>3642.36</v>
      </c>
      <c r="K405" s="53">
        <v>3640.67</v>
      </c>
      <c r="L405" s="53">
        <v>3649.93</v>
      </c>
      <c r="M405" s="53">
        <v>3649.93</v>
      </c>
      <c r="N405" s="53">
        <v>3646</v>
      </c>
      <c r="O405" s="53">
        <v>3644.03</v>
      </c>
      <c r="P405" s="53">
        <v>3637.91</v>
      </c>
      <c r="Q405" s="53">
        <v>3641.25</v>
      </c>
      <c r="R405" s="53">
        <v>3637.23</v>
      </c>
      <c r="S405" s="53">
        <v>3642.46</v>
      </c>
      <c r="T405" s="53">
        <v>3651.76</v>
      </c>
      <c r="U405" s="53">
        <v>3647.56</v>
      </c>
      <c r="V405" s="53">
        <v>3646.59</v>
      </c>
      <c r="W405" s="55">
        <v>3640.96</v>
      </c>
      <c r="X405" s="55">
        <v>3631.52</v>
      </c>
      <c r="Y405" s="55">
        <v>3619.95</v>
      </c>
    </row>
    <row r="406" spans="1:25" s="33" customFormat="1" ht="12" customHeight="1">
      <c r="A406" s="52">
        <v>11</v>
      </c>
      <c r="B406" s="53">
        <v>3629.2</v>
      </c>
      <c r="C406" s="53">
        <v>3626.41</v>
      </c>
      <c r="D406" s="53">
        <v>3623.63</v>
      </c>
      <c r="E406" s="53">
        <v>3610.88</v>
      </c>
      <c r="F406" s="53">
        <v>3625.84</v>
      </c>
      <c r="G406" s="53">
        <v>3635.45</v>
      </c>
      <c r="H406" s="53">
        <v>3632.04</v>
      </c>
      <c r="I406" s="53">
        <v>3626.23</v>
      </c>
      <c r="J406" s="53">
        <v>3632.28</v>
      </c>
      <c r="K406" s="53">
        <v>3632.86</v>
      </c>
      <c r="L406" s="53">
        <v>3644.28</v>
      </c>
      <c r="M406" s="53">
        <v>3646.87</v>
      </c>
      <c r="N406" s="53">
        <v>3644.83</v>
      </c>
      <c r="O406" s="53">
        <v>3643.34</v>
      </c>
      <c r="P406" s="53">
        <v>3645.8</v>
      </c>
      <c r="Q406" s="53">
        <v>3643.64</v>
      </c>
      <c r="R406" s="53">
        <v>3636.98</v>
      </c>
      <c r="S406" s="53">
        <v>3638.27</v>
      </c>
      <c r="T406" s="53">
        <v>3628.08</v>
      </c>
      <c r="U406" s="53">
        <v>3623.54</v>
      </c>
      <c r="V406" s="53">
        <v>3634.17</v>
      </c>
      <c r="W406" s="55">
        <v>3633.75</v>
      </c>
      <c r="X406" s="55">
        <v>3633.86</v>
      </c>
      <c r="Y406" s="55">
        <v>3631.49</v>
      </c>
    </row>
    <row r="407" spans="1:25" s="33" customFormat="1" ht="12" customHeight="1">
      <c r="A407" s="52">
        <v>12</v>
      </c>
      <c r="B407" s="53">
        <v>3628.97</v>
      </c>
      <c r="C407" s="53">
        <v>3623.78</v>
      </c>
      <c r="D407" s="53">
        <v>3623.78</v>
      </c>
      <c r="E407" s="53">
        <v>3623.77</v>
      </c>
      <c r="F407" s="53">
        <v>3622.11</v>
      </c>
      <c r="G407" s="53">
        <v>3627.25</v>
      </c>
      <c r="H407" s="53">
        <v>3625.53</v>
      </c>
      <c r="I407" s="53">
        <v>3624.17</v>
      </c>
      <c r="J407" s="53">
        <v>3630.25</v>
      </c>
      <c r="K407" s="53">
        <v>3630.17</v>
      </c>
      <c r="L407" s="53">
        <v>3630.16</v>
      </c>
      <c r="M407" s="53">
        <v>3631.35</v>
      </c>
      <c r="N407" s="53">
        <v>3632.59</v>
      </c>
      <c r="O407" s="53">
        <v>3632.61</v>
      </c>
      <c r="P407" s="53">
        <v>3631.07</v>
      </c>
      <c r="Q407" s="53">
        <v>3629.58</v>
      </c>
      <c r="R407" s="53">
        <v>3627.24</v>
      </c>
      <c r="S407" s="53">
        <v>3623.94</v>
      </c>
      <c r="T407" s="53">
        <v>3624.04</v>
      </c>
      <c r="U407" s="53">
        <v>3628.92</v>
      </c>
      <c r="V407" s="53">
        <v>3631.33</v>
      </c>
      <c r="W407" s="55">
        <v>3633.79</v>
      </c>
      <c r="X407" s="55">
        <v>3636.71</v>
      </c>
      <c r="Y407" s="55">
        <v>3633.52</v>
      </c>
    </row>
    <row r="408" spans="1:25" s="33" customFormat="1" ht="12" customHeight="1">
      <c r="A408" s="52">
        <v>13</v>
      </c>
      <c r="B408" s="53">
        <v>3627.69</v>
      </c>
      <c r="C408" s="53">
        <v>3622.99</v>
      </c>
      <c r="D408" s="53">
        <v>3623.07</v>
      </c>
      <c r="E408" s="53">
        <v>3623.16</v>
      </c>
      <c r="F408" s="53">
        <v>3621.58</v>
      </c>
      <c r="G408" s="53">
        <v>3626.68</v>
      </c>
      <c r="H408" s="53">
        <v>3631.08</v>
      </c>
      <c r="I408" s="53">
        <v>3629.35</v>
      </c>
      <c r="J408" s="53">
        <v>3631.52</v>
      </c>
      <c r="K408" s="53">
        <v>3628.92</v>
      </c>
      <c r="L408" s="53">
        <v>3628.88</v>
      </c>
      <c r="M408" s="53">
        <v>3628.9</v>
      </c>
      <c r="N408" s="53">
        <v>3631.31</v>
      </c>
      <c r="O408" s="53">
        <v>3631.33</v>
      </c>
      <c r="P408" s="53">
        <v>3629.81</v>
      </c>
      <c r="Q408" s="53">
        <v>3628.32</v>
      </c>
      <c r="R408" s="53">
        <v>3624.96</v>
      </c>
      <c r="S408" s="53">
        <v>3620.72</v>
      </c>
      <c r="T408" s="53">
        <v>3621.94</v>
      </c>
      <c r="U408" s="53">
        <v>3625.59</v>
      </c>
      <c r="V408" s="53">
        <v>3629.04</v>
      </c>
      <c r="W408" s="55">
        <v>3631.43</v>
      </c>
      <c r="X408" s="55">
        <v>3634.34</v>
      </c>
      <c r="Y408" s="55">
        <v>3638.48</v>
      </c>
    </row>
    <row r="409" spans="1:25" s="33" customFormat="1" ht="12" customHeight="1">
      <c r="A409" s="52">
        <v>14</v>
      </c>
      <c r="B409" s="53">
        <v>3632.59</v>
      </c>
      <c r="C409" s="53">
        <v>3627.9</v>
      </c>
      <c r="D409" s="53">
        <v>3629.28</v>
      </c>
      <c r="E409" s="53">
        <v>3633.07</v>
      </c>
      <c r="F409" s="53">
        <v>3641.43</v>
      </c>
      <c r="G409" s="53">
        <v>3636.84</v>
      </c>
      <c r="H409" s="53">
        <v>3647.16</v>
      </c>
      <c r="I409" s="53">
        <v>3655.19</v>
      </c>
      <c r="J409" s="53">
        <v>3658.57</v>
      </c>
      <c r="K409" s="53">
        <v>3657.29</v>
      </c>
      <c r="L409" s="53">
        <v>3658.48</v>
      </c>
      <c r="M409" s="53">
        <v>3660.93</v>
      </c>
      <c r="N409" s="53">
        <v>3664.07</v>
      </c>
      <c r="O409" s="53">
        <v>3664.84</v>
      </c>
      <c r="P409" s="53">
        <v>3663.55</v>
      </c>
      <c r="Q409" s="53">
        <v>3657.5</v>
      </c>
      <c r="R409" s="53">
        <v>3654.13</v>
      </c>
      <c r="S409" s="53">
        <v>3653.21</v>
      </c>
      <c r="T409" s="53">
        <v>3651.62</v>
      </c>
      <c r="U409" s="53">
        <v>3657.12</v>
      </c>
      <c r="V409" s="53">
        <v>3656.5</v>
      </c>
      <c r="W409" s="55">
        <v>3645.47</v>
      </c>
      <c r="X409" s="55">
        <v>3630.97</v>
      </c>
      <c r="Y409" s="55">
        <v>3633.09</v>
      </c>
    </row>
    <row r="410" spans="1:25" s="33" customFormat="1" ht="12" customHeight="1">
      <c r="A410" s="52">
        <v>15</v>
      </c>
      <c r="B410" s="53">
        <v>3632.4</v>
      </c>
      <c r="C410" s="53">
        <v>3632.58</v>
      </c>
      <c r="D410" s="53">
        <v>3631.59</v>
      </c>
      <c r="E410" s="53">
        <v>3631.58</v>
      </c>
      <c r="F410" s="53">
        <v>3626.96</v>
      </c>
      <c r="G410" s="53">
        <v>3641.12</v>
      </c>
      <c r="H410" s="53">
        <v>3653.55</v>
      </c>
      <c r="I410" s="53">
        <v>3661.37</v>
      </c>
      <c r="J410" s="53">
        <v>3658.15</v>
      </c>
      <c r="K410" s="53">
        <v>3662.11</v>
      </c>
      <c r="L410" s="53">
        <v>3661.04</v>
      </c>
      <c r="M410" s="53">
        <v>3663.63</v>
      </c>
      <c r="N410" s="53">
        <v>3667.55</v>
      </c>
      <c r="O410" s="53">
        <v>3668.88</v>
      </c>
      <c r="P410" s="53">
        <v>3666.35</v>
      </c>
      <c r="Q410" s="53">
        <v>3659.59</v>
      </c>
      <c r="R410" s="53">
        <v>3653.91</v>
      </c>
      <c r="S410" s="53">
        <v>3654.1</v>
      </c>
      <c r="T410" s="53">
        <v>3653.1</v>
      </c>
      <c r="U410" s="53">
        <v>3657.51</v>
      </c>
      <c r="V410" s="53">
        <v>3662.03</v>
      </c>
      <c r="W410" s="55">
        <v>3651.2</v>
      </c>
      <c r="X410" s="55">
        <v>3636.26</v>
      </c>
      <c r="Y410" s="55">
        <v>3638.2</v>
      </c>
    </row>
    <row r="411" spans="1:25" s="33" customFormat="1" ht="12" customHeight="1">
      <c r="A411" s="52">
        <v>16</v>
      </c>
      <c r="B411" s="53">
        <v>3632.44</v>
      </c>
      <c r="C411" s="53">
        <v>3632.6</v>
      </c>
      <c r="D411" s="53">
        <v>3626.01</v>
      </c>
      <c r="E411" s="53">
        <v>3626</v>
      </c>
      <c r="F411" s="53">
        <v>3626.63</v>
      </c>
      <c r="G411" s="53">
        <v>3635.71</v>
      </c>
      <c r="H411" s="53">
        <v>3647.73</v>
      </c>
      <c r="I411" s="53">
        <v>3656.05</v>
      </c>
      <c r="J411" s="53">
        <v>3659.26</v>
      </c>
      <c r="K411" s="53">
        <v>3662.51</v>
      </c>
      <c r="L411" s="53">
        <v>3661.39</v>
      </c>
      <c r="M411" s="53">
        <v>3668.49</v>
      </c>
      <c r="N411" s="53">
        <v>3668.64</v>
      </c>
      <c r="O411" s="53">
        <v>3670.17</v>
      </c>
      <c r="P411" s="53">
        <v>3668.28</v>
      </c>
      <c r="Q411" s="53">
        <v>3661.62</v>
      </c>
      <c r="R411" s="53">
        <v>3661.07</v>
      </c>
      <c r="S411" s="53">
        <v>3656.76</v>
      </c>
      <c r="T411" s="53">
        <v>3656.92</v>
      </c>
      <c r="U411" s="53">
        <v>3661.21</v>
      </c>
      <c r="V411" s="53">
        <v>3660.12</v>
      </c>
      <c r="W411" s="55">
        <v>3646.63</v>
      </c>
      <c r="X411" s="55">
        <v>3628.86</v>
      </c>
      <c r="Y411" s="55">
        <v>3630.85</v>
      </c>
    </row>
    <row r="412" spans="1:25" s="33" customFormat="1" ht="12" customHeight="1">
      <c r="A412" s="52">
        <v>17</v>
      </c>
      <c r="B412" s="53">
        <v>3630.5</v>
      </c>
      <c r="C412" s="53">
        <v>3630.72</v>
      </c>
      <c r="D412" s="53">
        <v>3622.94</v>
      </c>
      <c r="E412" s="53">
        <v>3620.3</v>
      </c>
      <c r="F412" s="53">
        <v>3618.99</v>
      </c>
      <c r="G412" s="53">
        <v>3621.21</v>
      </c>
      <c r="H412" s="53">
        <v>3630.44</v>
      </c>
      <c r="I412" s="53">
        <v>3629.78</v>
      </c>
      <c r="J412" s="53">
        <v>3648.88</v>
      </c>
      <c r="K412" s="53">
        <v>3653.43</v>
      </c>
      <c r="L412" s="53">
        <v>3659.35</v>
      </c>
      <c r="M412" s="53">
        <v>3659.42</v>
      </c>
      <c r="N412" s="53">
        <v>3662.11</v>
      </c>
      <c r="O412" s="53">
        <v>3659.8</v>
      </c>
      <c r="P412" s="53">
        <v>3657.32</v>
      </c>
      <c r="Q412" s="53">
        <v>3651.21</v>
      </c>
      <c r="R412" s="53">
        <v>3649.45</v>
      </c>
      <c r="S412" s="53">
        <v>3651.93</v>
      </c>
      <c r="T412" s="53">
        <v>3655.33</v>
      </c>
      <c r="U412" s="53">
        <v>3660.47</v>
      </c>
      <c r="V412" s="53">
        <v>3657.58</v>
      </c>
      <c r="W412" s="55">
        <v>3647.78</v>
      </c>
      <c r="X412" s="55">
        <v>3631.94</v>
      </c>
      <c r="Y412" s="55">
        <v>3622.12</v>
      </c>
    </row>
    <row r="413" spans="1:25" s="33" customFormat="1" ht="12" customHeight="1">
      <c r="A413" s="52">
        <v>18</v>
      </c>
      <c r="B413" s="53">
        <v>3627.51</v>
      </c>
      <c r="C413" s="53">
        <v>3623.66</v>
      </c>
      <c r="D413" s="53">
        <v>3624.87</v>
      </c>
      <c r="E413" s="53">
        <v>3624.88</v>
      </c>
      <c r="F413" s="53">
        <v>3624.89</v>
      </c>
      <c r="G413" s="53">
        <v>3624.91</v>
      </c>
      <c r="H413" s="53">
        <v>3622.27</v>
      </c>
      <c r="I413" s="53">
        <v>3621.53</v>
      </c>
      <c r="J413" s="53">
        <v>3620.12</v>
      </c>
      <c r="K413" s="53">
        <v>3625.07</v>
      </c>
      <c r="L413" s="53">
        <v>3623.81</v>
      </c>
      <c r="M413" s="53">
        <v>3623.74</v>
      </c>
      <c r="N413" s="53">
        <v>3623.77</v>
      </c>
      <c r="O413" s="53">
        <v>3622.33</v>
      </c>
      <c r="P413" s="53">
        <v>3620.94</v>
      </c>
      <c r="Q413" s="53">
        <v>3619.53</v>
      </c>
      <c r="R413" s="53">
        <v>3619.54</v>
      </c>
      <c r="S413" s="53">
        <v>3619.46</v>
      </c>
      <c r="T413" s="53">
        <v>3619.37</v>
      </c>
      <c r="U413" s="53">
        <v>3619.43</v>
      </c>
      <c r="V413" s="53">
        <v>3619.52</v>
      </c>
      <c r="W413" s="55">
        <v>3619.63</v>
      </c>
      <c r="X413" s="55">
        <v>3621.37</v>
      </c>
      <c r="Y413" s="55">
        <v>3626.23</v>
      </c>
    </row>
    <row r="414" spans="1:25" s="33" customFormat="1" ht="12" customHeight="1">
      <c r="A414" s="52">
        <v>19</v>
      </c>
      <c r="B414" s="53">
        <v>3626.96</v>
      </c>
      <c r="C414" s="53">
        <v>3621.97</v>
      </c>
      <c r="D414" s="53">
        <v>3623.14</v>
      </c>
      <c r="E414" s="53">
        <v>3625.69</v>
      </c>
      <c r="F414" s="53">
        <v>3625.67</v>
      </c>
      <c r="G414" s="53">
        <v>3629.07</v>
      </c>
      <c r="H414" s="53">
        <v>3629.62</v>
      </c>
      <c r="I414" s="53">
        <v>3629.64</v>
      </c>
      <c r="J414" s="53">
        <v>3625.89</v>
      </c>
      <c r="K414" s="53">
        <v>3624.72</v>
      </c>
      <c r="L414" s="53">
        <v>3624.69</v>
      </c>
      <c r="M414" s="53">
        <v>3624.88</v>
      </c>
      <c r="N414" s="53">
        <v>3625.18</v>
      </c>
      <c r="O414" s="53">
        <v>3623.95</v>
      </c>
      <c r="P414" s="53">
        <v>3620.53</v>
      </c>
      <c r="Q414" s="53">
        <v>3618.17</v>
      </c>
      <c r="R414" s="53">
        <v>3615.42</v>
      </c>
      <c r="S414" s="53">
        <v>3615.09</v>
      </c>
      <c r="T414" s="53">
        <v>3615.82</v>
      </c>
      <c r="U414" s="53">
        <v>3618.33</v>
      </c>
      <c r="V414" s="53">
        <v>3619.52</v>
      </c>
      <c r="W414" s="55">
        <v>3619.27</v>
      </c>
      <c r="X414" s="55">
        <v>3623.68</v>
      </c>
      <c r="Y414" s="55">
        <v>3621.67</v>
      </c>
    </row>
    <row r="415" spans="1:25" s="33" customFormat="1" ht="12" customHeight="1">
      <c r="A415" s="52">
        <v>20</v>
      </c>
      <c r="B415" s="53">
        <v>3607.02</v>
      </c>
      <c r="C415" s="53">
        <v>3607.13</v>
      </c>
      <c r="D415" s="53">
        <v>3601.78</v>
      </c>
      <c r="E415" s="53">
        <v>3601.8</v>
      </c>
      <c r="F415" s="53">
        <v>3601.7</v>
      </c>
      <c r="G415" s="53">
        <v>3605.41</v>
      </c>
      <c r="H415" s="53">
        <v>3617.7</v>
      </c>
      <c r="I415" s="53">
        <v>3619.84</v>
      </c>
      <c r="J415" s="53">
        <v>3616.2</v>
      </c>
      <c r="K415" s="53">
        <v>3622.06</v>
      </c>
      <c r="L415" s="53">
        <v>3622.03</v>
      </c>
      <c r="M415" s="53">
        <v>3620.93</v>
      </c>
      <c r="N415" s="53">
        <v>3620.99</v>
      </c>
      <c r="O415" s="53">
        <v>3620.66</v>
      </c>
      <c r="P415" s="53">
        <v>3618.23</v>
      </c>
      <c r="Q415" s="53">
        <v>3616.2</v>
      </c>
      <c r="R415" s="53">
        <v>3617.05</v>
      </c>
      <c r="S415" s="53">
        <v>3617.05</v>
      </c>
      <c r="T415" s="53">
        <v>3617.13</v>
      </c>
      <c r="U415" s="53">
        <v>3620.03</v>
      </c>
      <c r="V415" s="53">
        <v>3622.35</v>
      </c>
      <c r="W415" s="55">
        <v>3621.1</v>
      </c>
      <c r="X415" s="55">
        <v>3623.87</v>
      </c>
      <c r="Y415" s="55">
        <v>3627.51</v>
      </c>
    </row>
    <row r="416" spans="1:25" s="33" customFormat="1" ht="12" customHeight="1">
      <c r="A416" s="52">
        <v>21</v>
      </c>
      <c r="B416" s="53">
        <v>3606.09</v>
      </c>
      <c r="C416" s="53">
        <v>3606.38</v>
      </c>
      <c r="D416" s="53">
        <v>3606.44</v>
      </c>
      <c r="E416" s="53">
        <v>3606.43</v>
      </c>
      <c r="F416" s="53">
        <v>3609</v>
      </c>
      <c r="G416" s="53">
        <v>3618.93</v>
      </c>
      <c r="H416" s="53">
        <v>3614</v>
      </c>
      <c r="I416" s="53">
        <v>3613.67</v>
      </c>
      <c r="J416" s="53">
        <v>3611.12</v>
      </c>
      <c r="K416" s="53">
        <v>3612.25</v>
      </c>
      <c r="L416" s="53">
        <v>3612.18</v>
      </c>
      <c r="M416" s="53">
        <v>3615.69</v>
      </c>
      <c r="N416" s="53">
        <v>3617.85</v>
      </c>
      <c r="O416" s="53">
        <v>3616.84</v>
      </c>
      <c r="P416" s="53">
        <v>3614.25</v>
      </c>
      <c r="Q416" s="53">
        <v>3614.72</v>
      </c>
      <c r="R416" s="53">
        <v>3615.84</v>
      </c>
      <c r="S416" s="53">
        <v>3613.64</v>
      </c>
      <c r="T416" s="53">
        <v>3611.46</v>
      </c>
      <c r="U416" s="53">
        <v>3613.5</v>
      </c>
      <c r="V416" s="53">
        <v>3613.65</v>
      </c>
      <c r="W416" s="55">
        <v>3614.69</v>
      </c>
      <c r="X416" s="55">
        <v>3616.98</v>
      </c>
      <c r="Y416" s="55">
        <v>3609.89</v>
      </c>
    </row>
    <row r="417" spans="1:25" s="33" customFormat="1" ht="12" customHeight="1">
      <c r="A417" s="52">
        <v>22</v>
      </c>
      <c r="B417" s="53">
        <v>3605.34</v>
      </c>
      <c r="C417" s="53">
        <v>3605.7</v>
      </c>
      <c r="D417" s="53">
        <v>3602.08</v>
      </c>
      <c r="E417" s="53">
        <v>3602.9</v>
      </c>
      <c r="F417" s="53">
        <v>3599.12</v>
      </c>
      <c r="G417" s="53">
        <v>3611.28</v>
      </c>
      <c r="H417" s="53">
        <v>3611.32</v>
      </c>
      <c r="I417" s="53">
        <v>3612.08</v>
      </c>
      <c r="J417" s="53">
        <v>3607.7</v>
      </c>
      <c r="K417" s="53">
        <v>3608.94</v>
      </c>
      <c r="L417" s="53">
        <v>3608.08</v>
      </c>
      <c r="M417" s="53">
        <v>3612.01</v>
      </c>
      <c r="N417" s="53">
        <v>3610.34</v>
      </c>
      <c r="O417" s="53">
        <v>3612.98</v>
      </c>
      <c r="P417" s="53">
        <v>3612.33</v>
      </c>
      <c r="Q417" s="53">
        <v>3613</v>
      </c>
      <c r="R417" s="53">
        <v>3611.24</v>
      </c>
      <c r="S417" s="53">
        <v>3611.27</v>
      </c>
      <c r="T417" s="53">
        <v>3610.51</v>
      </c>
      <c r="U417" s="53">
        <v>3613.37</v>
      </c>
      <c r="V417" s="53">
        <v>3615.52</v>
      </c>
      <c r="W417" s="55">
        <v>3617.73</v>
      </c>
      <c r="X417" s="55">
        <v>3620.05</v>
      </c>
      <c r="Y417" s="55">
        <v>3621.32</v>
      </c>
    </row>
    <row r="418" spans="1:25" s="33" customFormat="1" ht="12" customHeight="1">
      <c r="A418" s="52">
        <v>23</v>
      </c>
      <c r="B418" s="53">
        <v>3605.8</v>
      </c>
      <c r="C418" s="53">
        <v>3601.61</v>
      </c>
      <c r="D418" s="53">
        <v>3594.36</v>
      </c>
      <c r="E418" s="53">
        <v>3594.66</v>
      </c>
      <c r="F418" s="53">
        <v>3590.13</v>
      </c>
      <c r="G418" s="53">
        <v>3599.86</v>
      </c>
      <c r="H418" s="53">
        <v>3605.36</v>
      </c>
      <c r="I418" s="53">
        <v>3605.53</v>
      </c>
      <c r="J418" s="53">
        <v>3607.75</v>
      </c>
      <c r="K418" s="53">
        <v>3611.21</v>
      </c>
      <c r="L418" s="53">
        <v>3612.12</v>
      </c>
      <c r="M418" s="53">
        <v>3613.75</v>
      </c>
      <c r="N418" s="53">
        <v>3610.96</v>
      </c>
      <c r="O418" s="53">
        <v>3611.11</v>
      </c>
      <c r="P418" s="53">
        <v>3612.56</v>
      </c>
      <c r="Q418" s="53">
        <v>3610.74</v>
      </c>
      <c r="R418" s="53">
        <v>3612.71</v>
      </c>
      <c r="S418" s="53">
        <v>3612.68</v>
      </c>
      <c r="T418" s="53">
        <v>3612.85</v>
      </c>
      <c r="U418" s="53">
        <v>3611.98</v>
      </c>
      <c r="V418" s="53">
        <v>3613.16</v>
      </c>
      <c r="W418" s="55">
        <v>3610.73</v>
      </c>
      <c r="X418" s="55">
        <v>3607.11</v>
      </c>
      <c r="Y418" s="55">
        <v>3611.59</v>
      </c>
    </row>
    <row r="419" spans="1:25" s="33" customFormat="1" ht="12" customHeight="1">
      <c r="A419" s="52">
        <v>24</v>
      </c>
      <c r="B419" s="53">
        <v>3605.8</v>
      </c>
      <c r="C419" s="53">
        <v>3601.31</v>
      </c>
      <c r="D419" s="53">
        <v>3598.97</v>
      </c>
      <c r="E419" s="53">
        <v>3598.97</v>
      </c>
      <c r="F419" s="53">
        <v>3598.92</v>
      </c>
      <c r="G419" s="53">
        <v>3596.8</v>
      </c>
      <c r="H419" s="53">
        <v>3595.87</v>
      </c>
      <c r="I419" s="53">
        <v>3598.18</v>
      </c>
      <c r="J419" s="53">
        <v>3598.28</v>
      </c>
      <c r="K419" s="53">
        <v>3605.24</v>
      </c>
      <c r="L419" s="53">
        <v>3606</v>
      </c>
      <c r="M419" s="53">
        <v>3605.89</v>
      </c>
      <c r="N419" s="53">
        <v>3606.01</v>
      </c>
      <c r="O419" s="53">
        <v>3606.2</v>
      </c>
      <c r="P419" s="53">
        <v>3604.11</v>
      </c>
      <c r="Q419" s="53">
        <v>3603.45</v>
      </c>
      <c r="R419" s="53">
        <v>3603.87</v>
      </c>
      <c r="S419" s="53">
        <v>3608.56</v>
      </c>
      <c r="T419" s="53">
        <v>3608.58</v>
      </c>
      <c r="U419" s="53">
        <v>3609.49</v>
      </c>
      <c r="V419" s="53">
        <v>3608.05</v>
      </c>
      <c r="W419" s="55">
        <v>3609.16</v>
      </c>
      <c r="X419" s="55">
        <v>3608.88</v>
      </c>
      <c r="Y419" s="55">
        <v>3605.57</v>
      </c>
    </row>
    <row r="420" spans="1:25" s="33" customFormat="1" ht="12" customHeight="1">
      <c r="A420" s="52">
        <v>25</v>
      </c>
      <c r="B420" s="53">
        <v>3603.27</v>
      </c>
      <c r="C420" s="53">
        <v>3598.88</v>
      </c>
      <c r="D420" s="53">
        <v>3597.46</v>
      </c>
      <c r="E420" s="53">
        <v>3597.44</v>
      </c>
      <c r="F420" s="53">
        <v>3596.29</v>
      </c>
      <c r="G420" s="53">
        <v>3594.07</v>
      </c>
      <c r="H420" s="53">
        <v>3594.46</v>
      </c>
      <c r="I420" s="53">
        <v>3594.34</v>
      </c>
      <c r="J420" s="53">
        <v>3598.04</v>
      </c>
      <c r="K420" s="53">
        <v>3599.22</v>
      </c>
      <c r="L420" s="53">
        <v>3598.84</v>
      </c>
      <c r="M420" s="53">
        <v>3601.33</v>
      </c>
      <c r="N420" s="53">
        <v>3604.8</v>
      </c>
      <c r="O420" s="53">
        <v>3604.89</v>
      </c>
      <c r="P420" s="53">
        <v>3601.8</v>
      </c>
      <c r="Q420" s="53">
        <v>3599.97</v>
      </c>
      <c r="R420" s="53">
        <v>3609.25</v>
      </c>
      <c r="S420" s="53">
        <v>3609.28</v>
      </c>
      <c r="T420" s="53">
        <v>3609.44</v>
      </c>
      <c r="U420" s="53">
        <v>3608.06</v>
      </c>
      <c r="V420" s="53">
        <v>3605.88</v>
      </c>
      <c r="W420" s="55">
        <v>3606.86</v>
      </c>
      <c r="X420" s="55">
        <v>3602.41</v>
      </c>
      <c r="Y420" s="55">
        <v>3598.92</v>
      </c>
    </row>
    <row r="421" spans="1:25" s="33" customFormat="1" ht="12" customHeight="1">
      <c r="A421" s="52">
        <v>26</v>
      </c>
      <c r="B421" s="53">
        <v>3600.21</v>
      </c>
      <c r="C421" s="53">
        <v>3599.44</v>
      </c>
      <c r="D421" s="53">
        <v>3597.01</v>
      </c>
      <c r="E421" s="53">
        <v>3596.98</v>
      </c>
      <c r="F421" s="53">
        <v>3596.05</v>
      </c>
      <c r="G421" s="53">
        <v>3600.7</v>
      </c>
      <c r="H421" s="53">
        <v>3603.8</v>
      </c>
      <c r="I421" s="53">
        <v>3608.37</v>
      </c>
      <c r="J421" s="53">
        <v>3612.56</v>
      </c>
      <c r="K421" s="53">
        <v>3614.57</v>
      </c>
      <c r="L421" s="53">
        <v>3614.47</v>
      </c>
      <c r="M421" s="53">
        <v>3612.06</v>
      </c>
      <c r="N421" s="53">
        <v>3612.19</v>
      </c>
      <c r="O421" s="53">
        <v>3612.15</v>
      </c>
      <c r="P421" s="53">
        <v>3610.39</v>
      </c>
      <c r="Q421" s="53">
        <v>3610.77</v>
      </c>
      <c r="R421" s="53">
        <v>3612.98</v>
      </c>
      <c r="S421" s="53">
        <v>3612.92</v>
      </c>
      <c r="T421" s="53">
        <v>3613.22</v>
      </c>
      <c r="U421" s="53">
        <v>3615.55</v>
      </c>
      <c r="V421" s="53">
        <v>3610.92</v>
      </c>
      <c r="W421" s="55">
        <v>3608.39</v>
      </c>
      <c r="X421" s="55">
        <v>3604.78</v>
      </c>
      <c r="Y421" s="55">
        <v>3603.66</v>
      </c>
    </row>
    <row r="422" spans="1:25" s="33" customFormat="1" ht="12" customHeight="1">
      <c r="A422" s="52">
        <v>27</v>
      </c>
      <c r="B422" s="53">
        <v>3605.05</v>
      </c>
      <c r="C422" s="53">
        <v>3603.85</v>
      </c>
      <c r="D422" s="53">
        <v>3595.38</v>
      </c>
      <c r="E422" s="53">
        <v>3594.43</v>
      </c>
      <c r="F422" s="53">
        <v>3600.48</v>
      </c>
      <c r="G422" s="53">
        <v>3604.18</v>
      </c>
      <c r="H422" s="53">
        <v>3608.53</v>
      </c>
      <c r="I422" s="53">
        <v>3610.11</v>
      </c>
      <c r="J422" s="53">
        <v>3613.26</v>
      </c>
      <c r="K422" s="53">
        <v>3612.83</v>
      </c>
      <c r="L422" s="53">
        <v>3612.75</v>
      </c>
      <c r="M422" s="53">
        <v>3612.92</v>
      </c>
      <c r="N422" s="53">
        <v>3612.89</v>
      </c>
      <c r="O422" s="53">
        <v>3612.05</v>
      </c>
      <c r="P422" s="53">
        <v>3610.23</v>
      </c>
      <c r="Q422" s="53">
        <v>3608.1</v>
      </c>
      <c r="R422" s="53">
        <v>3610.39</v>
      </c>
      <c r="S422" s="53">
        <v>3610.55</v>
      </c>
      <c r="T422" s="53">
        <v>3610.64</v>
      </c>
      <c r="U422" s="53">
        <v>3610.68</v>
      </c>
      <c r="V422" s="53">
        <v>3610.71</v>
      </c>
      <c r="W422" s="55">
        <v>3605.88</v>
      </c>
      <c r="X422" s="55">
        <v>3605.68</v>
      </c>
      <c r="Y422" s="55">
        <v>3604.98</v>
      </c>
    </row>
    <row r="423" spans="1:25" s="33" customFormat="1" ht="12" customHeight="1">
      <c r="A423" s="52">
        <v>28</v>
      </c>
      <c r="B423" s="53">
        <v>3593.93</v>
      </c>
      <c r="C423" s="53">
        <v>3592.35</v>
      </c>
      <c r="D423" s="53">
        <v>3589.92</v>
      </c>
      <c r="E423" s="53">
        <v>3589.98</v>
      </c>
      <c r="F423" s="53">
        <v>3588.92</v>
      </c>
      <c r="G423" s="53">
        <v>3590.18</v>
      </c>
      <c r="H423" s="53">
        <v>3602.54</v>
      </c>
      <c r="I423" s="53">
        <v>3599.33</v>
      </c>
      <c r="J423" s="53">
        <v>3603.67</v>
      </c>
      <c r="K423" s="53">
        <v>3606.14</v>
      </c>
      <c r="L423" s="53">
        <v>3605.95</v>
      </c>
      <c r="M423" s="53">
        <v>3603.51</v>
      </c>
      <c r="N423" s="53">
        <v>3604.73</v>
      </c>
      <c r="O423" s="53">
        <v>3603.89</v>
      </c>
      <c r="P423" s="53">
        <v>3602.94</v>
      </c>
      <c r="Q423" s="53">
        <v>3604.24</v>
      </c>
      <c r="R423" s="53">
        <v>3603.14</v>
      </c>
      <c r="S423" s="53">
        <v>3603.33</v>
      </c>
      <c r="T423" s="53">
        <v>3603.57</v>
      </c>
      <c r="U423" s="53">
        <v>3602.53</v>
      </c>
      <c r="V423" s="53">
        <v>3602.83</v>
      </c>
      <c r="W423" s="55">
        <v>3601.33</v>
      </c>
      <c r="X423" s="55">
        <v>3597.57</v>
      </c>
      <c r="Y423" s="55">
        <v>3596.68</v>
      </c>
    </row>
    <row r="424" spans="1:25" s="33" customFormat="1" ht="12" customHeight="1">
      <c r="A424" s="52">
        <v>29</v>
      </c>
      <c r="B424" s="53">
        <v>3595.52</v>
      </c>
      <c r="C424" s="53">
        <v>3594.25</v>
      </c>
      <c r="D424" s="53">
        <v>3590.93</v>
      </c>
      <c r="E424" s="53">
        <v>3591.04</v>
      </c>
      <c r="F424" s="53">
        <v>3590.78</v>
      </c>
      <c r="G424" s="53">
        <v>3595.74</v>
      </c>
      <c r="H424" s="53">
        <v>3601.68</v>
      </c>
      <c r="I424" s="53">
        <v>3603.53</v>
      </c>
      <c r="J424" s="53">
        <v>3606.98</v>
      </c>
      <c r="K424" s="53">
        <v>3609.03</v>
      </c>
      <c r="L424" s="53">
        <v>3608.83</v>
      </c>
      <c r="M424" s="53">
        <v>3606.45</v>
      </c>
      <c r="N424" s="53">
        <v>3606.7</v>
      </c>
      <c r="O424" s="53">
        <v>3606.61</v>
      </c>
      <c r="P424" s="53">
        <v>3605.72</v>
      </c>
      <c r="Q424" s="53">
        <v>3606.26</v>
      </c>
      <c r="R424" s="53">
        <v>3604.99</v>
      </c>
      <c r="S424" s="53">
        <v>3605.2</v>
      </c>
      <c r="T424" s="53">
        <v>3605.32</v>
      </c>
      <c r="U424" s="53">
        <v>3605.14</v>
      </c>
      <c r="V424" s="53">
        <v>3605.43</v>
      </c>
      <c r="W424" s="55">
        <v>3603.87</v>
      </c>
      <c r="X424" s="55">
        <v>3600.88</v>
      </c>
      <c r="Y424" s="55">
        <v>3599.81</v>
      </c>
    </row>
    <row r="425" spans="1:25" s="33" customFormat="1" ht="12" customHeight="1">
      <c r="A425" s="52">
        <v>30</v>
      </c>
      <c r="B425" s="53">
        <v>3594.73</v>
      </c>
      <c r="C425" s="53">
        <v>3594.28</v>
      </c>
      <c r="D425" s="53">
        <v>3593.62</v>
      </c>
      <c r="E425" s="53">
        <v>3593.45</v>
      </c>
      <c r="F425" s="53">
        <v>3596.1</v>
      </c>
      <c r="G425" s="53">
        <v>3597.45</v>
      </c>
      <c r="H425" s="53">
        <v>3604.33</v>
      </c>
      <c r="I425" s="53">
        <v>3606.22</v>
      </c>
      <c r="J425" s="53">
        <v>3606.05</v>
      </c>
      <c r="K425" s="53">
        <v>3607.15</v>
      </c>
      <c r="L425" s="53">
        <v>3607</v>
      </c>
      <c r="M425" s="53">
        <v>3606.97</v>
      </c>
      <c r="N425" s="53">
        <v>3604.55</v>
      </c>
      <c r="O425" s="53">
        <v>3607.04</v>
      </c>
      <c r="P425" s="53">
        <v>3604.87</v>
      </c>
      <c r="Q425" s="53">
        <v>3603.68</v>
      </c>
      <c r="R425" s="53">
        <v>3602.62</v>
      </c>
      <c r="S425" s="53">
        <v>3602.97</v>
      </c>
      <c r="T425" s="53">
        <v>3603.89</v>
      </c>
      <c r="U425" s="53">
        <v>3602.92</v>
      </c>
      <c r="V425" s="53">
        <v>3608.33</v>
      </c>
      <c r="W425" s="55">
        <v>3603.45</v>
      </c>
      <c r="X425" s="55">
        <v>3603.57</v>
      </c>
      <c r="Y425" s="55">
        <v>3602.57</v>
      </c>
    </row>
    <row r="426" spans="1:25" s="33" customFormat="1" ht="12" customHeight="1">
      <c r="A426" s="52">
        <v>31</v>
      </c>
      <c r="B426" s="53">
        <v>3604.33</v>
      </c>
      <c r="C426" s="53">
        <v>3600.41</v>
      </c>
      <c r="D426" s="53">
        <v>3597.94</v>
      </c>
      <c r="E426" s="53">
        <v>3597.94</v>
      </c>
      <c r="F426" s="53">
        <v>3600.48</v>
      </c>
      <c r="G426" s="53">
        <v>3599.38</v>
      </c>
      <c r="H426" s="53">
        <v>3600.81</v>
      </c>
      <c r="I426" s="53">
        <v>3595.7</v>
      </c>
      <c r="J426" s="53">
        <v>3599.48</v>
      </c>
      <c r="K426" s="53">
        <v>3608.61</v>
      </c>
      <c r="L426" s="53">
        <v>3610.83</v>
      </c>
      <c r="M426" s="53">
        <v>3607.44</v>
      </c>
      <c r="N426" s="53">
        <v>3607.54</v>
      </c>
      <c r="O426" s="53">
        <v>3607.52</v>
      </c>
      <c r="P426" s="53">
        <v>3602.5</v>
      </c>
      <c r="Q426" s="53">
        <v>3604.08</v>
      </c>
      <c r="R426" s="53">
        <v>3610.87</v>
      </c>
      <c r="S426" s="53">
        <v>3610.77</v>
      </c>
      <c r="T426" s="53">
        <v>3610.86</v>
      </c>
      <c r="U426" s="53">
        <v>3613.26</v>
      </c>
      <c r="V426" s="53">
        <v>3611.17</v>
      </c>
      <c r="W426" s="55">
        <v>3609.76</v>
      </c>
      <c r="X426" s="55">
        <v>3606.37</v>
      </c>
      <c r="Y426" s="55">
        <v>3605.34</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038.6</v>
      </c>
      <c r="C430" s="53">
        <v>4035.42</v>
      </c>
      <c r="D430" s="53">
        <v>4035.45</v>
      </c>
      <c r="E430" s="53">
        <v>4035.43</v>
      </c>
      <c r="F430" s="53">
        <v>4038.6</v>
      </c>
      <c r="G430" s="53">
        <v>4056.7</v>
      </c>
      <c r="H430" s="53">
        <v>4084.05</v>
      </c>
      <c r="I430" s="53">
        <v>4087.47</v>
      </c>
      <c r="J430" s="53">
        <v>4093.75</v>
      </c>
      <c r="K430" s="53">
        <v>4101.93</v>
      </c>
      <c r="L430" s="53">
        <v>4101.3500000000004</v>
      </c>
      <c r="M430" s="53">
        <v>4102.42</v>
      </c>
      <c r="N430" s="53">
        <v>4103.1400000000003</v>
      </c>
      <c r="O430" s="53">
        <v>4100.83</v>
      </c>
      <c r="P430" s="53">
        <v>4100.22</v>
      </c>
      <c r="Q430" s="53">
        <v>4098.37</v>
      </c>
      <c r="R430" s="53">
        <v>4095.87</v>
      </c>
      <c r="S430" s="53">
        <v>4095.96</v>
      </c>
      <c r="T430" s="53">
        <v>4094.08</v>
      </c>
      <c r="U430" s="53">
        <v>4100.1099999999997</v>
      </c>
      <c r="V430" s="53">
        <v>4092.95</v>
      </c>
      <c r="W430" s="55">
        <v>4083.59</v>
      </c>
      <c r="X430" s="55">
        <v>4048.19</v>
      </c>
      <c r="Y430" s="55">
        <v>4031.55</v>
      </c>
    </row>
    <row r="431" spans="1:25" s="33" customFormat="1" ht="12" customHeight="1">
      <c r="A431" s="52">
        <v>2</v>
      </c>
      <c r="B431" s="53">
        <v>4031.14</v>
      </c>
      <c r="C431" s="53">
        <v>4031.22</v>
      </c>
      <c r="D431" s="53">
        <v>4031.29</v>
      </c>
      <c r="E431" s="53">
        <v>4031.3</v>
      </c>
      <c r="F431" s="53">
        <v>4031.2</v>
      </c>
      <c r="G431" s="53">
        <v>4063.29</v>
      </c>
      <c r="H431" s="53">
        <v>4083.68</v>
      </c>
      <c r="I431" s="53">
        <v>4086.59</v>
      </c>
      <c r="J431" s="53">
        <v>4089.55</v>
      </c>
      <c r="K431" s="53">
        <v>4098.41</v>
      </c>
      <c r="L431" s="53">
        <v>4100</v>
      </c>
      <c r="M431" s="53">
        <v>4101.99</v>
      </c>
      <c r="N431" s="53">
        <v>4102.16</v>
      </c>
      <c r="O431" s="53">
        <v>4101.4399999999996</v>
      </c>
      <c r="P431" s="53">
        <v>4098.6000000000004</v>
      </c>
      <c r="Q431" s="53">
        <v>4100.5</v>
      </c>
      <c r="R431" s="53">
        <v>4096.3999999999996</v>
      </c>
      <c r="S431" s="53">
        <v>4094.47</v>
      </c>
      <c r="T431" s="53">
        <v>4096.71</v>
      </c>
      <c r="U431" s="53">
        <v>4098.05</v>
      </c>
      <c r="V431" s="53">
        <v>4096.62</v>
      </c>
      <c r="W431" s="55">
        <v>4088.26</v>
      </c>
      <c r="X431" s="55">
        <v>4061.14</v>
      </c>
      <c r="Y431" s="55">
        <v>4046.45</v>
      </c>
    </row>
    <row r="432" spans="1:25" s="33" customFormat="1" ht="12" customHeight="1">
      <c r="A432" s="52">
        <v>3</v>
      </c>
      <c r="B432" s="53">
        <v>4008.46</v>
      </c>
      <c r="C432" s="53">
        <v>4013.24</v>
      </c>
      <c r="D432" s="53">
        <v>4013.29</v>
      </c>
      <c r="E432" s="53">
        <v>4013.4</v>
      </c>
      <c r="F432" s="53">
        <v>4020.26</v>
      </c>
      <c r="G432" s="53">
        <v>4051.87</v>
      </c>
      <c r="H432" s="53">
        <v>4079.3</v>
      </c>
      <c r="I432" s="53">
        <v>4086.08</v>
      </c>
      <c r="J432" s="53">
        <v>4087.21</v>
      </c>
      <c r="K432" s="53">
        <v>4087.27</v>
      </c>
      <c r="L432" s="53">
        <v>4089.14</v>
      </c>
      <c r="M432" s="53">
        <v>4093.16</v>
      </c>
      <c r="N432" s="53">
        <v>4093.59</v>
      </c>
      <c r="O432" s="53">
        <v>4091.29</v>
      </c>
      <c r="P432" s="53">
        <v>4088.42</v>
      </c>
      <c r="Q432" s="53">
        <v>4088.74</v>
      </c>
      <c r="R432" s="53">
        <v>4083.06</v>
      </c>
      <c r="S432" s="53">
        <v>4081.27</v>
      </c>
      <c r="T432" s="53">
        <v>4082</v>
      </c>
      <c r="U432" s="53">
        <v>4085.5</v>
      </c>
      <c r="V432" s="53">
        <v>4087.41</v>
      </c>
      <c r="W432" s="55">
        <v>4084.79</v>
      </c>
      <c r="X432" s="55">
        <v>4061.14</v>
      </c>
      <c r="Y432" s="55">
        <v>4034.32</v>
      </c>
    </row>
    <row r="433" spans="1:25" s="33" customFormat="1" ht="12" customHeight="1">
      <c r="A433" s="52">
        <v>4</v>
      </c>
      <c r="B433" s="53">
        <v>4033.03</v>
      </c>
      <c r="C433" s="53">
        <v>4033.19</v>
      </c>
      <c r="D433" s="53">
        <v>4033.21</v>
      </c>
      <c r="E433" s="53">
        <v>4033.23</v>
      </c>
      <c r="F433" s="53">
        <v>4041.19</v>
      </c>
      <c r="G433" s="53">
        <v>4054.7</v>
      </c>
      <c r="H433" s="53">
        <v>4078.11</v>
      </c>
      <c r="I433" s="53">
        <v>4074.19</v>
      </c>
      <c r="J433" s="53">
        <v>4074.27</v>
      </c>
      <c r="K433" s="53">
        <v>4081.74</v>
      </c>
      <c r="L433" s="53">
        <v>4082.01</v>
      </c>
      <c r="M433" s="53">
        <v>4084.91</v>
      </c>
      <c r="N433" s="53">
        <v>4086.49</v>
      </c>
      <c r="O433" s="53">
        <v>4085.23</v>
      </c>
      <c r="P433" s="53">
        <v>4080.32</v>
      </c>
      <c r="Q433" s="53">
        <v>4082.37</v>
      </c>
      <c r="R433" s="53">
        <v>4076.69</v>
      </c>
      <c r="S433" s="53">
        <v>4075.67</v>
      </c>
      <c r="T433" s="53">
        <v>4076.52</v>
      </c>
      <c r="U433" s="53">
        <v>4079.56</v>
      </c>
      <c r="V433" s="53">
        <v>4077.34</v>
      </c>
      <c r="W433" s="55">
        <v>4078.47</v>
      </c>
      <c r="X433" s="55">
        <v>4064.28</v>
      </c>
      <c r="Y433" s="55">
        <v>4048.4</v>
      </c>
    </row>
    <row r="434" spans="1:25" s="33" customFormat="1" ht="12" customHeight="1">
      <c r="A434" s="52">
        <v>5</v>
      </c>
      <c r="B434" s="53">
        <v>4038.5</v>
      </c>
      <c r="C434" s="53">
        <v>4038.58</v>
      </c>
      <c r="D434" s="53">
        <v>4038.58</v>
      </c>
      <c r="E434" s="53">
        <v>4038.59</v>
      </c>
      <c r="F434" s="53">
        <v>4046.73</v>
      </c>
      <c r="G434" s="53">
        <v>4060.64</v>
      </c>
      <c r="H434" s="53">
        <v>4084.13</v>
      </c>
      <c r="I434" s="53">
        <v>4084.24</v>
      </c>
      <c r="J434" s="53">
        <v>4084.11</v>
      </c>
      <c r="K434" s="53">
        <v>4092.82</v>
      </c>
      <c r="L434" s="53">
        <v>4093.46</v>
      </c>
      <c r="M434" s="53">
        <v>4093.28</v>
      </c>
      <c r="N434" s="53">
        <v>4094.19</v>
      </c>
      <c r="O434" s="53">
        <v>4093.03</v>
      </c>
      <c r="P434" s="53">
        <v>4089.61</v>
      </c>
      <c r="Q434" s="53">
        <v>4086.35</v>
      </c>
      <c r="R434" s="53">
        <v>4084.84</v>
      </c>
      <c r="S434" s="53">
        <v>4082.04</v>
      </c>
      <c r="T434" s="53">
        <v>4084.87</v>
      </c>
      <c r="U434" s="53">
        <v>4088.93</v>
      </c>
      <c r="V434" s="53">
        <v>4088.11</v>
      </c>
      <c r="W434" s="55">
        <v>4090.42</v>
      </c>
      <c r="X434" s="55">
        <v>4065.11</v>
      </c>
      <c r="Y434" s="55">
        <v>4042.75</v>
      </c>
    </row>
    <row r="435" spans="1:25" s="33" customFormat="1" ht="12" customHeight="1">
      <c r="A435" s="52">
        <v>6</v>
      </c>
      <c r="B435" s="53">
        <v>4040.93</v>
      </c>
      <c r="C435" s="53">
        <v>4040.81</v>
      </c>
      <c r="D435" s="53">
        <v>4035.51</v>
      </c>
      <c r="E435" s="53">
        <v>4035.56</v>
      </c>
      <c r="F435" s="53">
        <v>4043.57</v>
      </c>
      <c r="G435" s="53">
        <v>4057.32</v>
      </c>
      <c r="H435" s="53">
        <v>4068.67</v>
      </c>
      <c r="I435" s="53">
        <v>4073.08</v>
      </c>
      <c r="J435" s="53">
        <v>4075.83</v>
      </c>
      <c r="K435" s="53">
        <v>4078.71</v>
      </c>
      <c r="L435" s="53">
        <v>4078.13</v>
      </c>
      <c r="M435" s="53">
        <v>4079.06</v>
      </c>
      <c r="N435" s="53">
        <v>4079.95</v>
      </c>
      <c r="O435" s="53">
        <v>4080.76</v>
      </c>
      <c r="P435" s="53">
        <v>4076.89</v>
      </c>
      <c r="Q435" s="53">
        <v>4075.79</v>
      </c>
      <c r="R435" s="53">
        <v>4072.43</v>
      </c>
      <c r="S435" s="53">
        <v>4070.84</v>
      </c>
      <c r="T435" s="53">
        <v>4073.48</v>
      </c>
      <c r="U435" s="53">
        <v>4075.72</v>
      </c>
      <c r="V435" s="53">
        <v>4074.49</v>
      </c>
      <c r="W435" s="55">
        <v>4078.28</v>
      </c>
      <c r="X435" s="55">
        <v>4062.02</v>
      </c>
      <c r="Y435" s="55">
        <v>4044.83</v>
      </c>
    </row>
    <row r="436" spans="1:25" s="33" customFormat="1" ht="12" customHeight="1">
      <c r="A436" s="52">
        <v>7</v>
      </c>
      <c r="B436" s="53">
        <v>4036.42</v>
      </c>
      <c r="C436" s="53">
        <v>4038.18</v>
      </c>
      <c r="D436" s="53">
        <v>4038.18</v>
      </c>
      <c r="E436" s="53">
        <v>4038.19</v>
      </c>
      <c r="F436" s="53">
        <v>4046.36</v>
      </c>
      <c r="G436" s="53">
        <v>4059.99</v>
      </c>
      <c r="H436" s="53">
        <v>4068.67</v>
      </c>
      <c r="I436" s="53">
        <v>4072.18</v>
      </c>
      <c r="J436" s="53">
        <v>4073.27</v>
      </c>
      <c r="K436" s="53">
        <v>4077.43</v>
      </c>
      <c r="L436" s="53">
        <v>4079.99</v>
      </c>
      <c r="M436" s="53">
        <v>4076.32</v>
      </c>
      <c r="N436" s="53">
        <v>4077.17</v>
      </c>
      <c r="O436" s="53">
        <v>4077.13</v>
      </c>
      <c r="P436" s="53">
        <v>4075</v>
      </c>
      <c r="Q436" s="53">
        <v>4072.47</v>
      </c>
      <c r="R436" s="53">
        <v>4069.21</v>
      </c>
      <c r="S436" s="53">
        <v>4068.56</v>
      </c>
      <c r="T436" s="53">
        <v>4081.69</v>
      </c>
      <c r="U436" s="53">
        <v>4085.97</v>
      </c>
      <c r="V436" s="53">
        <v>4084.09</v>
      </c>
      <c r="W436" s="55">
        <v>4084.9</v>
      </c>
      <c r="X436" s="55">
        <v>4067.36</v>
      </c>
      <c r="Y436" s="55">
        <v>4047.35</v>
      </c>
    </row>
    <row r="437" spans="1:25" s="33" customFormat="1" ht="12" customHeight="1">
      <c r="A437" s="52">
        <v>8</v>
      </c>
      <c r="B437" s="53">
        <v>4035.68</v>
      </c>
      <c r="C437" s="53">
        <v>4035.79</v>
      </c>
      <c r="D437" s="53">
        <v>4037.03</v>
      </c>
      <c r="E437" s="53">
        <v>4037.06</v>
      </c>
      <c r="F437" s="53">
        <v>4043.21</v>
      </c>
      <c r="G437" s="53">
        <v>4058.35</v>
      </c>
      <c r="H437" s="53">
        <v>4074.75</v>
      </c>
      <c r="I437" s="53">
        <v>4080.45</v>
      </c>
      <c r="J437" s="53">
        <v>4083.78</v>
      </c>
      <c r="K437" s="53">
        <v>4088.53</v>
      </c>
      <c r="L437" s="53">
        <v>4089.04</v>
      </c>
      <c r="M437" s="53">
        <v>4088.43</v>
      </c>
      <c r="N437" s="53">
        <v>4088.22</v>
      </c>
      <c r="O437" s="53">
        <v>4089.22</v>
      </c>
      <c r="P437" s="53">
        <v>4086.48</v>
      </c>
      <c r="Q437" s="53">
        <v>4084.87</v>
      </c>
      <c r="R437" s="53">
        <v>4079.6</v>
      </c>
      <c r="S437" s="53">
        <v>4077.12</v>
      </c>
      <c r="T437" s="53">
        <v>4080.21</v>
      </c>
      <c r="U437" s="53">
        <v>4084.49</v>
      </c>
      <c r="V437" s="53">
        <v>4082.68</v>
      </c>
      <c r="W437" s="55">
        <v>4085.46</v>
      </c>
      <c r="X437" s="55">
        <v>4061.56</v>
      </c>
      <c r="Y437" s="55">
        <v>4039.91</v>
      </c>
    </row>
    <row r="438" spans="1:25" s="33" customFormat="1" ht="12" customHeight="1">
      <c r="A438" s="52">
        <v>9</v>
      </c>
      <c r="B438" s="53">
        <v>4036.07</v>
      </c>
      <c r="C438" s="53">
        <v>4033.53</v>
      </c>
      <c r="D438" s="53">
        <v>4034.79</v>
      </c>
      <c r="E438" s="53">
        <v>4034.83</v>
      </c>
      <c r="F438" s="53">
        <v>4039.51</v>
      </c>
      <c r="G438" s="53">
        <v>4058.58</v>
      </c>
      <c r="H438" s="53">
        <v>4072.7</v>
      </c>
      <c r="I438" s="53">
        <v>4076.93</v>
      </c>
      <c r="J438" s="53">
        <v>4082.1</v>
      </c>
      <c r="K438" s="53">
        <v>4085.82</v>
      </c>
      <c r="L438" s="53">
        <v>4088.48</v>
      </c>
      <c r="M438" s="53">
        <v>4087.83</v>
      </c>
      <c r="N438" s="53">
        <v>4089.82</v>
      </c>
      <c r="O438" s="53">
        <v>4088.69</v>
      </c>
      <c r="P438" s="53">
        <v>4087.53</v>
      </c>
      <c r="Q438" s="53">
        <v>4085.85</v>
      </c>
      <c r="R438" s="53">
        <v>4080.01</v>
      </c>
      <c r="S438" s="53">
        <v>4078.6</v>
      </c>
      <c r="T438" s="53">
        <v>4060.47</v>
      </c>
      <c r="U438" s="53">
        <v>4043.77</v>
      </c>
      <c r="V438" s="53">
        <v>4041.34</v>
      </c>
      <c r="W438" s="55">
        <v>4040.56</v>
      </c>
      <c r="X438" s="55">
        <v>4035.68</v>
      </c>
      <c r="Y438" s="55">
        <v>4036.15</v>
      </c>
    </row>
    <row r="439" spans="1:25" s="33" customFormat="1" ht="12" customHeight="1">
      <c r="A439" s="52">
        <v>10</v>
      </c>
      <c r="B439" s="53">
        <v>4041.09</v>
      </c>
      <c r="C439" s="53">
        <v>4038.54</v>
      </c>
      <c r="D439" s="53">
        <v>4033.14</v>
      </c>
      <c r="E439" s="53">
        <v>4032.51</v>
      </c>
      <c r="F439" s="53">
        <v>4023.25</v>
      </c>
      <c r="G439" s="53">
        <v>4039.88</v>
      </c>
      <c r="H439" s="53">
        <v>4033.02</v>
      </c>
      <c r="I439" s="53">
        <v>4041.17</v>
      </c>
      <c r="J439" s="53">
        <v>4049.36</v>
      </c>
      <c r="K439" s="53">
        <v>4047.67</v>
      </c>
      <c r="L439" s="53">
        <v>4056.93</v>
      </c>
      <c r="M439" s="53">
        <v>4056.93</v>
      </c>
      <c r="N439" s="53">
        <v>4053</v>
      </c>
      <c r="O439" s="53">
        <v>4051.03</v>
      </c>
      <c r="P439" s="53">
        <v>4044.91</v>
      </c>
      <c r="Q439" s="53">
        <v>4048.25</v>
      </c>
      <c r="R439" s="53">
        <v>4044.23</v>
      </c>
      <c r="S439" s="53">
        <v>4049.46</v>
      </c>
      <c r="T439" s="53">
        <v>4058.76</v>
      </c>
      <c r="U439" s="53">
        <v>4054.56</v>
      </c>
      <c r="V439" s="53">
        <v>4053.59</v>
      </c>
      <c r="W439" s="55">
        <v>4047.96</v>
      </c>
      <c r="X439" s="55">
        <v>4038.52</v>
      </c>
      <c r="Y439" s="55">
        <v>4026.95</v>
      </c>
    </row>
    <row r="440" spans="1:25" s="33" customFormat="1" ht="12" customHeight="1">
      <c r="A440" s="52">
        <v>11</v>
      </c>
      <c r="B440" s="53">
        <v>4036.2</v>
      </c>
      <c r="C440" s="53">
        <v>4033.41</v>
      </c>
      <c r="D440" s="53">
        <v>4030.63</v>
      </c>
      <c r="E440" s="53">
        <v>4017.88</v>
      </c>
      <c r="F440" s="53">
        <v>4032.84</v>
      </c>
      <c r="G440" s="53">
        <v>4042.45</v>
      </c>
      <c r="H440" s="53">
        <v>4039.04</v>
      </c>
      <c r="I440" s="53">
        <v>4033.23</v>
      </c>
      <c r="J440" s="53">
        <v>4039.28</v>
      </c>
      <c r="K440" s="53">
        <v>4039.86</v>
      </c>
      <c r="L440" s="53">
        <v>4051.28</v>
      </c>
      <c r="M440" s="53">
        <v>4053.87</v>
      </c>
      <c r="N440" s="53">
        <v>4051.83</v>
      </c>
      <c r="O440" s="53">
        <v>4050.34</v>
      </c>
      <c r="P440" s="53">
        <v>4052.8</v>
      </c>
      <c r="Q440" s="53">
        <v>4050.64</v>
      </c>
      <c r="R440" s="53">
        <v>4043.98</v>
      </c>
      <c r="S440" s="53">
        <v>4045.27</v>
      </c>
      <c r="T440" s="53">
        <v>4035.08</v>
      </c>
      <c r="U440" s="53">
        <v>4030.54</v>
      </c>
      <c r="V440" s="53">
        <v>4041.17</v>
      </c>
      <c r="W440" s="55">
        <v>4040.75</v>
      </c>
      <c r="X440" s="55">
        <v>4040.86</v>
      </c>
      <c r="Y440" s="55">
        <v>4038.49</v>
      </c>
    </row>
    <row r="441" spans="1:25" s="33" customFormat="1" ht="12" customHeight="1">
      <c r="A441" s="52">
        <v>12</v>
      </c>
      <c r="B441" s="53">
        <v>4035.97</v>
      </c>
      <c r="C441" s="53">
        <v>4030.78</v>
      </c>
      <c r="D441" s="53">
        <v>4030.78</v>
      </c>
      <c r="E441" s="53">
        <v>4030.77</v>
      </c>
      <c r="F441" s="53">
        <v>4029.11</v>
      </c>
      <c r="G441" s="53">
        <v>4034.25</v>
      </c>
      <c r="H441" s="53">
        <v>4032.53</v>
      </c>
      <c r="I441" s="53">
        <v>4031.17</v>
      </c>
      <c r="J441" s="53">
        <v>4037.25</v>
      </c>
      <c r="K441" s="53">
        <v>4037.17</v>
      </c>
      <c r="L441" s="53">
        <v>4037.16</v>
      </c>
      <c r="M441" s="53">
        <v>4038.35</v>
      </c>
      <c r="N441" s="53">
        <v>4039.59</v>
      </c>
      <c r="O441" s="53">
        <v>4039.61</v>
      </c>
      <c r="P441" s="53">
        <v>4038.07</v>
      </c>
      <c r="Q441" s="53">
        <v>4036.58</v>
      </c>
      <c r="R441" s="53">
        <v>4034.24</v>
      </c>
      <c r="S441" s="53">
        <v>4030.94</v>
      </c>
      <c r="T441" s="53">
        <v>4031.04</v>
      </c>
      <c r="U441" s="53">
        <v>4035.92</v>
      </c>
      <c r="V441" s="53">
        <v>4038.33</v>
      </c>
      <c r="W441" s="55">
        <v>4040.79</v>
      </c>
      <c r="X441" s="55">
        <v>4043.71</v>
      </c>
      <c r="Y441" s="55">
        <v>4040.52</v>
      </c>
    </row>
    <row r="442" spans="1:25" s="33" customFormat="1" ht="12" customHeight="1">
      <c r="A442" s="52">
        <v>13</v>
      </c>
      <c r="B442" s="53">
        <v>4034.69</v>
      </c>
      <c r="C442" s="53">
        <v>4029.99</v>
      </c>
      <c r="D442" s="53">
        <v>4030.07</v>
      </c>
      <c r="E442" s="53">
        <v>4030.16</v>
      </c>
      <c r="F442" s="53">
        <v>4028.58</v>
      </c>
      <c r="G442" s="53">
        <v>4033.68</v>
      </c>
      <c r="H442" s="53">
        <v>4038.08</v>
      </c>
      <c r="I442" s="53">
        <v>4036.35</v>
      </c>
      <c r="J442" s="53">
        <v>4038.52</v>
      </c>
      <c r="K442" s="53">
        <v>4035.92</v>
      </c>
      <c r="L442" s="53">
        <v>4035.88</v>
      </c>
      <c r="M442" s="53">
        <v>4035.9</v>
      </c>
      <c r="N442" s="53">
        <v>4038.31</v>
      </c>
      <c r="O442" s="53">
        <v>4038.33</v>
      </c>
      <c r="P442" s="53">
        <v>4036.81</v>
      </c>
      <c r="Q442" s="53">
        <v>4035.32</v>
      </c>
      <c r="R442" s="53">
        <v>4031.96</v>
      </c>
      <c r="S442" s="53">
        <v>4027.72</v>
      </c>
      <c r="T442" s="53">
        <v>4028.94</v>
      </c>
      <c r="U442" s="53">
        <v>4032.59</v>
      </c>
      <c r="V442" s="53">
        <v>4036.04</v>
      </c>
      <c r="W442" s="55">
        <v>4038.43</v>
      </c>
      <c r="X442" s="55">
        <v>4041.34</v>
      </c>
      <c r="Y442" s="55">
        <v>4045.48</v>
      </c>
    </row>
    <row r="443" spans="1:25" s="33" customFormat="1" ht="12" customHeight="1">
      <c r="A443" s="52">
        <v>14</v>
      </c>
      <c r="B443" s="53">
        <v>4039.59</v>
      </c>
      <c r="C443" s="53">
        <v>4034.9</v>
      </c>
      <c r="D443" s="53">
        <v>4036.28</v>
      </c>
      <c r="E443" s="53">
        <v>4040.07</v>
      </c>
      <c r="F443" s="53">
        <v>4048.43</v>
      </c>
      <c r="G443" s="53">
        <v>4043.84</v>
      </c>
      <c r="H443" s="53">
        <v>4054.16</v>
      </c>
      <c r="I443" s="53">
        <v>4062.19</v>
      </c>
      <c r="J443" s="53">
        <v>4065.57</v>
      </c>
      <c r="K443" s="53">
        <v>4064.29</v>
      </c>
      <c r="L443" s="53">
        <v>4065.48</v>
      </c>
      <c r="M443" s="53">
        <v>4067.93</v>
      </c>
      <c r="N443" s="53">
        <v>4071.07</v>
      </c>
      <c r="O443" s="53">
        <v>4071.84</v>
      </c>
      <c r="P443" s="53">
        <v>4070.55</v>
      </c>
      <c r="Q443" s="53">
        <v>4064.5</v>
      </c>
      <c r="R443" s="53">
        <v>4061.13</v>
      </c>
      <c r="S443" s="53">
        <v>4060.21</v>
      </c>
      <c r="T443" s="53">
        <v>4058.62</v>
      </c>
      <c r="U443" s="53">
        <v>4064.12</v>
      </c>
      <c r="V443" s="53">
        <v>4063.5</v>
      </c>
      <c r="W443" s="55">
        <v>4052.47</v>
      </c>
      <c r="X443" s="55">
        <v>4037.97</v>
      </c>
      <c r="Y443" s="55">
        <v>4040.09</v>
      </c>
    </row>
    <row r="444" spans="1:25" s="33" customFormat="1" ht="12" customHeight="1">
      <c r="A444" s="52">
        <v>15</v>
      </c>
      <c r="B444" s="53">
        <v>4039.4</v>
      </c>
      <c r="C444" s="53">
        <v>4039.58</v>
      </c>
      <c r="D444" s="53">
        <v>4038.59</v>
      </c>
      <c r="E444" s="53">
        <v>4038.58</v>
      </c>
      <c r="F444" s="53">
        <v>4033.96</v>
      </c>
      <c r="G444" s="53">
        <v>4048.12</v>
      </c>
      <c r="H444" s="53">
        <v>4060.55</v>
      </c>
      <c r="I444" s="53">
        <v>4068.37</v>
      </c>
      <c r="J444" s="53">
        <v>4065.15</v>
      </c>
      <c r="K444" s="53">
        <v>4069.11</v>
      </c>
      <c r="L444" s="53">
        <v>4068.04</v>
      </c>
      <c r="M444" s="53">
        <v>4070.63</v>
      </c>
      <c r="N444" s="53">
        <v>4074.55</v>
      </c>
      <c r="O444" s="53">
        <v>4075.88</v>
      </c>
      <c r="P444" s="53">
        <v>4073.35</v>
      </c>
      <c r="Q444" s="53">
        <v>4066.59</v>
      </c>
      <c r="R444" s="53">
        <v>4060.91</v>
      </c>
      <c r="S444" s="53">
        <v>4061.1</v>
      </c>
      <c r="T444" s="53">
        <v>4060.1</v>
      </c>
      <c r="U444" s="53">
        <v>4064.51</v>
      </c>
      <c r="V444" s="53">
        <v>4069.03</v>
      </c>
      <c r="W444" s="55">
        <v>4058.2</v>
      </c>
      <c r="X444" s="55">
        <v>4043.26</v>
      </c>
      <c r="Y444" s="55">
        <v>4045.2</v>
      </c>
    </row>
    <row r="445" spans="1:25" s="33" customFormat="1" ht="12" customHeight="1">
      <c r="A445" s="52">
        <v>16</v>
      </c>
      <c r="B445" s="53">
        <v>4039.44</v>
      </c>
      <c r="C445" s="53">
        <v>4039.6</v>
      </c>
      <c r="D445" s="53">
        <v>4033.01</v>
      </c>
      <c r="E445" s="53">
        <v>4033</v>
      </c>
      <c r="F445" s="53">
        <v>4033.63</v>
      </c>
      <c r="G445" s="53">
        <v>4042.71</v>
      </c>
      <c r="H445" s="53">
        <v>4054.73</v>
      </c>
      <c r="I445" s="53">
        <v>4063.05</v>
      </c>
      <c r="J445" s="53">
        <v>4066.26</v>
      </c>
      <c r="K445" s="53">
        <v>4069.51</v>
      </c>
      <c r="L445" s="53">
        <v>4068.39</v>
      </c>
      <c r="M445" s="53">
        <v>4075.49</v>
      </c>
      <c r="N445" s="53">
        <v>4075.64</v>
      </c>
      <c r="O445" s="53">
        <v>4077.17</v>
      </c>
      <c r="P445" s="53">
        <v>4075.28</v>
      </c>
      <c r="Q445" s="53">
        <v>4068.62</v>
      </c>
      <c r="R445" s="53">
        <v>4068.07</v>
      </c>
      <c r="S445" s="53">
        <v>4063.76</v>
      </c>
      <c r="T445" s="53">
        <v>4063.92</v>
      </c>
      <c r="U445" s="53">
        <v>4068.21</v>
      </c>
      <c r="V445" s="53">
        <v>4067.12</v>
      </c>
      <c r="W445" s="55">
        <v>4053.63</v>
      </c>
      <c r="X445" s="55">
        <v>4035.86</v>
      </c>
      <c r="Y445" s="55">
        <v>4037.85</v>
      </c>
    </row>
    <row r="446" spans="1:25" s="33" customFormat="1" ht="12" customHeight="1">
      <c r="A446" s="52">
        <v>17</v>
      </c>
      <c r="B446" s="53">
        <v>4037.5</v>
      </c>
      <c r="C446" s="53">
        <v>4037.72</v>
      </c>
      <c r="D446" s="53">
        <v>4029.94</v>
      </c>
      <c r="E446" s="53">
        <v>4027.3</v>
      </c>
      <c r="F446" s="53">
        <v>4025.99</v>
      </c>
      <c r="G446" s="53">
        <v>4028.21</v>
      </c>
      <c r="H446" s="53">
        <v>4037.44</v>
      </c>
      <c r="I446" s="53">
        <v>4036.78</v>
      </c>
      <c r="J446" s="53">
        <v>4055.88</v>
      </c>
      <c r="K446" s="53">
        <v>4060.43</v>
      </c>
      <c r="L446" s="53">
        <v>4066.35</v>
      </c>
      <c r="M446" s="53">
        <v>4066.42</v>
      </c>
      <c r="N446" s="53">
        <v>4069.11</v>
      </c>
      <c r="O446" s="53">
        <v>4066.8</v>
      </c>
      <c r="P446" s="53">
        <v>4064.32</v>
      </c>
      <c r="Q446" s="53">
        <v>4058.21</v>
      </c>
      <c r="R446" s="53">
        <v>4056.45</v>
      </c>
      <c r="S446" s="53">
        <v>4058.93</v>
      </c>
      <c r="T446" s="53">
        <v>4062.33</v>
      </c>
      <c r="U446" s="53">
        <v>4067.47</v>
      </c>
      <c r="V446" s="53">
        <v>4064.58</v>
      </c>
      <c r="W446" s="55">
        <v>4054.78</v>
      </c>
      <c r="X446" s="55">
        <v>4038.94</v>
      </c>
      <c r="Y446" s="55">
        <v>4029.12</v>
      </c>
    </row>
    <row r="447" spans="1:25" s="33" customFormat="1" ht="12" customHeight="1">
      <c r="A447" s="52">
        <v>18</v>
      </c>
      <c r="B447" s="53">
        <v>4034.51</v>
      </c>
      <c r="C447" s="53">
        <v>4030.66</v>
      </c>
      <c r="D447" s="53">
        <v>4031.87</v>
      </c>
      <c r="E447" s="53">
        <v>4031.88</v>
      </c>
      <c r="F447" s="53">
        <v>4031.89</v>
      </c>
      <c r="G447" s="53">
        <v>4031.91</v>
      </c>
      <c r="H447" s="53">
        <v>4029.27</v>
      </c>
      <c r="I447" s="53">
        <v>4028.53</v>
      </c>
      <c r="J447" s="53">
        <v>4027.12</v>
      </c>
      <c r="K447" s="53">
        <v>4032.07</v>
      </c>
      <c r="L447" s="53">
        <v>4030.81</v>
      </c>
      <c r="M447" s="53">
        <v>4030.74</v>
      </c>
      <c r="N447" s="53">
        <v>4030.77</v>
      </c>
      <c r="O447" s="53">
        <v>4029.33</v>
      </c>
      <c r="P447" s="53">
        <v>4027.94</v>
      </c>
      <c r="Q447" s="53">
        <v>4026.53</v>
      </c>
      <c r="R447" s="53">
        <v>4026.54</v>
      </c>
      <c r="S447" s="53">
        <v>4026.46</v>
      </c>
      <c r="T447" s="53">
        <v>4026.37</v>
      </c>
      <c r="U447" s="53">
        <v>4026.43</v>
      </c>
      <c r="V447" s="53">
        <v>4026.52</v>
      </c>
      <c r="W447" s="55">
        <v>4026.63</v>
      </c>
      <c r="X447" s="55">
        <v>4028.37</v>
      </c>
      <c r="Y447" s="55">
        <v>4033.23</v>
      </c>
    </row>
    <row r="448" spans="1:25" s="33" customFormat="1" ht="12" customHeight="1">
      <c r="A448" s="52">
        <v>19</v>
      </c>
      <c r="B448" s="53">
        <v>4033.96</v>
      </c>
      <c r="C448" s="53">
        <v>4028.97</v>
      </c>
      <c r="D448" s="53">
        <v>4030.14</v>
      </c>
      <c r="E448" s="53">
        <v>4032.69</v>
      </c>
      <c r="F448" s="53">
        <v>4032.67</v>
      </c>
      <c r="G448" s="53">
        <v>4036.07</v>
      </c>
      <c r="H448" s="53">
        <v>4036.62</v>
      </c>
      <c r="I448" s="53">
        <v>4036.64</v>
      </c>
      <c r="J448" s="53">
        <v>4032.89</v>
      </c>
      <c r="K448" s="53">
        <v>4031.72</v>
      </c>
      <c r="L448" s="53">
        <v>4031.69</v>
      </c>
      <c r="M448" s="53">
        <v>4031.88</v>
      </c>
      <c r="N448" s="53">
        <v>4032.18</v>
      </c>
      <c r="O448" s="53">
        <v>4030.95</v>
      </c>
      <c r="P448" s="53">
        <v>4027.53</v>
      </c>
      <c r="Q448" s="53">
        <v>4025.17</v>
      </c>
      <c r="R448" s="53">
        <v>4022.42</v>
      </c>
      <c r="S448" s="53">
        <v>4022.09</v>
      </c>
      <c r="T448" s="53">
        <v>4022.82</v>
      </c>
      <c r="U448" s="53">
        <v>4025.33</v>
      </c>
      <c r="V448" s="53">
        <v>4026.52</v>
      </c>
      <c r="W448" s="55">
        <v>4026.27</v>
      </c>
      <c r="X448" s="55">
        <v>4030.68</v>
      </c>
      <c r="Y448" s="55">
        <v>4028.67</v>
      </c>
    </row>
    <row r="449" spans="1:25" s="33" customFormat="1" ht="12" customHeight="1">
      <c r="A449" s="52">
        <v>20</v>
      </c>
      <c r="B449" s="53">
        <v>4014.02</v>
      </c>
      <c r="C449" s="53">
        <v>4014.13</v>
      </c>
      <c r="D449" s="53">
        <v>4008.78</v>
      </c>
      <c r="E449" s="53">
        <v>4008.8</v>
      </c>
      <c r="F449" s="53">
        <v>4008.7</v>
      </c>
      <c r="G449" s="53">
        <v>4012.41</v>
      </c>
      <c r="H449" s="53">
        <v>4024.7</v>
      </c>
      <c r="I449" s="53">
        <v>4026.84</v>
      </c>
      <c r="J449" s="53">
        <v>4023.2</v>
      </c>
      <c r="K449" s="53">
        <v>4029.06</v>
      </c>
      <c r="L449" s="53">
        <v>4029.03</v>
      </c>
      <c r="M449" s="53">
        <v>4027.93</v>
      </c>
      <c r="N449" s="53">
        <v>4027.99</v>
      </c>
      <c r="O449" s="53">
        <v>4027.66</v>
      </c>
      <c r="P449" s="53">
        <v>4025.23</v>
      </c>
      <c r="Q449" s="53">
        <v>4023.2</v>
      </c>
      <c r="R449" s="53">
        <v>4024.05</v>
      </c>
      <c r="S449" s="53">
        <v>4024.05</v>
      </c>
      <c r="T449" s="53">
        <v>4024.13</v>
      </c>
      <c r="U449" s="53">
        <v>4027.03</v>
      </c>
      <c r="V449" s="53">
        <v>4029.35</v>
      </c>
      <c r="W449" s="55">
        <v>4028.1</v>
      </c>
      <c r="X449" s="55">
        <v>4030.87</v>
      </c>
      <c r="Y449" s="55">
        <v>4034.51</v>
      </c>
    </row>
    <row r="450" spans="1:25" s="33" customFormat="1" ht="12" customHeight="1">
      <c r="A450" s="52">
        <v>21</v>
      </c>
      <c r="B450" s="53">
        <v>4013.09</v>
      </c>
      <c r="C450" s="53">
        <v>4013.38</v>
      </c>
      <c r="D450" s="53">
        <v>4013.44</v>
      </c>
      <c r="E450" s="53">
        <v>4013.43</v>
      </c>
      <c r="F450" s="53">
        <v>4016</v>
      </c>
      <c r="G450" s="53">
        <v>4025.93</v>
      </c>
      <c r="H450" s="53">
        <v>4021</v>
      </c>
      <c r="I450" s="53">
        <v>4020.67</v>
      </c>
      <c r="J450" s="53">
        <v>4018.12</v>
      </c>
      <c r="K450" s="53">
        <v>4019.25</v>
      </c>
      <c r="L450" s="53">
        <v>4019.18</v>
      </c>
      <c r="M450" s="53">
        <v>4022.69</v>
      </c>
      <c r="N450" s="53">
        <v>4024.85</v>
      </c>
      <c r="O450" s="53">
        <v>4023.84</v>
      </c>
      <c r="P450" s="53">
        <v>4021.25</v>
      </c>
      <c r="Q450" s="53">
        <v>4021.72</v>
      </c>
      <c r="R450" s="53">
        <v>4022.84</v>
      </c>
      <c r="S450" s="53">
        <v>4020.64</v>
      </c>
      <c r="T450" s="53">
        <v>4018.46</v>
      </c>
      <c r="U450" s="53">
        <v>4020.5</v>
      </c>
      <c r="V450" s="53">
        <v>4020.65</v>
      </c>
      <c r="W450" s="55">
        <v>4021.69</v>
      </c>
      <c r="X450" s="55">
        <v>4023.98</v>
      </c>
      <c r="Y450" s="55">
        <v>4016.89</v>
      </c>
    </row>
    <row r="451" spans="1:25" s="33" customFormat="1" ht="12" customHeight="1">
      <c r="A451" s="52">
        <v>22</v>
      </c>
      <c r="B451" s="53">
        <v>4012.34</v>
      </c>
      <c r="C451" s="53">
        <v>4012.7</v>
      </c>
      <c r="D451" s="53">
        <v>4009.08</v>
      </c>
      <c r="E451" s="53">
        <v>4009.9</v>
      </c>
      <c r="F451" s="53">
        <v>4006.12</v>
      </c>
      <c r="G451" s="53">
        <v>4018.28</v>
      </c>
      <c r="H451" s="53">
        <v>4018.32</v>
      </c>
      <c r="I451" s="53">
        <v>4019.08</v>
      </c>
      <c r="J451" s="53">
        <v>4014.7</v>
      </c>
      <c r="K451" s="53">
        <v>4015.94</v>
      </c>
      <c r="L451" s="53">
        <v>4015.08</v>
      </c>
      <c r="M451" s="53">
        <v>4019.01</v>
      </c>
      <c r="N451" s="53">
        <v>4017.34</v>
      </c>
      <c r="O451" s="53">
        <v>4019.98</v>
      </c>
      <c r="P451" s="53">
        <v>4019.33</v>
      </c>
      <c r="Q451" s="53">
        <v>4020</v>
      </c>
      <c r="R451" s="53">
        <v>4018.24</v>
      </c>
      <c r="S451" s="53">
        <v>4018.27</v>
      </c>
      <c r="T451" s="53">
        <v>4017.51</v>
      </c>
      <c r="U451" s="53">
        <v>4020.37</v>
      </c>
      <c r="V451" s="53">
        <v>4022.52</v>
      </c>
      <c r="W451" s="55">
        <v>4024.73</v>
      </c>
      <c r="X451" s="55">
        <v>4027.05</v>
      </c>
      <c r="Y451" s="55">
        <v>4028.32</v>
      </c>
    </row>
    <row r="452" spans="1:25" s="33" customFormat="1" ht="12" customHeight="1">
      <c r="A452" s="52">
        <v>23</v>
      </c>
      <c r="B452" s="53">
        <v>4012.8</v>
      </c>
      <c r="C452" s="53">
        <v>4008.61</v>
      </c>
      <c r="D452" s="53">
        <v>4001.36</v>
      </c>
      <c r="E452" s="53">
        <v>4001.66</v>
      </c>
      <c r="F452" s="53">
        <v>3997.13</v>
      </c>
      <c r="G452" s="53">
        <v>4006.86</v>
      </c>
      <c r="H452" s="53">
        <v>4012.36</v>
      </c>
      <c r="I452" s="53">
        <v>4012.53</v>
      </c>
      <c r="J452" s="53">
        <v>4014.75</v>
      </c>
      <c r="K452" s="53">
        <v>4018.21</v>
      </c>
      <c r="L452" s="53">
        <v>4019.12</v>
      </c>
      <c r="M452" s="53">
        <v>4020.75</v>
      </c>
      <c r="N452" s="53">
        <v>4017.96</v>
      </c>
      <c r="O452" s="53">
        <v>4018.11</v>
      </c>
      <c r="P452" s="53">
        <v>4019.56</v>
      </c>
      <c r="Q452" s="53">
        <v>4017.74</v>
      </c>
      <c r="R452" s="53">
        <v>4019.71</v>
      </c>
      <c r="S452" s="53">
        <v>4019.68</v>
      </c>
      <c r="T452" s="53">
        <v>4019.85</v>
      </c>
      <c r="U452" s="53">
        <v>4018.98</v>
      </c>
      <c r="V452" s="53">
        <v>4020.16</v>
      </c>
      <c r="W452" s="55">
        <v>4017.73</v>
      </c>
      <c r="X452" s="55">
        <v>4014.11</v>
      </c>
      <c r="Y452" s="55">
        <v>4018.59</v>
      </c>
    </row>
    <row r="453" spans="1:25" s="33" customFormat="1" ht="12" customHeight="1">
      <c r="A453" s="52">
        <v>24</v>
      </c>
      <c r="B453" s="53">
        <v>4012.8</v>
      </c>
      <c r="C453" s="53">
        <v>4008.31</v>
      </c>
      <c r="D453" s="53">
        <v>4005.97</v>
      </c>
      <c r="E453" s="53">
        <v>4005.97</v>
      </c>
      <c r="F453" s="53">
        <v>4005.92</v>
      </c>
      <c r="G453" s="53">
        <v>4003.8</v>
      </c>
      <c r="H453" s="53">
        <v>4002.87</v>
      </c>
      <c r="I453" s="53">
        <v>4005.18</v>
      </c>
      <c r="J453" s="53">
        <v>4005.28</v>
      </c>
      <c r="K453" s="53">
        <v>4012.24</v>
      </c>
      <c r="L453" s="53">
        <v>4013</v>
      </c>
      <c r="M453" s="53">
        <v>4012.89</v>
      </c>
      <c r="N453" s="53">
        <v>4013.01</v>
      </c>
      <c r="O453" s="53">
        <v>4013.2</v>
      </c>
      <c r="P453" s="53">
        <v>4011.11</v>
      </c>
      <c r="Q453" s="53">
        <v>4010.45</v>
      </c>
      <c r="R453" s="53">
        <v>4010.87</v>
      </c>
      <c r="S453" s="53">
        <v>4015.56</v>
      </c>
      <c r="T453" s="53">
        <v>4015.58</v>
      </c>
      <c r="U453" s="53">
        <v>4016.49</v>
      </c>
      <c r="V453" s="53">
        <v>4015.05</v>
      </c>
      <c r="W453" s="55">
        <v>4016.16</v>
      </c>
      <c r="X453" s="55">
        <v>4015.88</v>
      </c>
      <c r="Y453" s="55">
        <v>4012.57</v>
      </c>
    </row>
    <row r="454" spans="1:25" s="33" customFormat="1" ht="12" customHeight="1">
      <c r="A454" s="52">
        <v>25</v>
      </c>
      <c r="B454" s="53">
        <v>4010.27</v>
      </c>
      <c r="C454" s="53">
        <v>4005.88</v>
      </c>
      <c r="D454" s="53">
        <v>4004.46</v>
      </c>
      <c r="E454" s="53">
        <v>4004.44</v>
      </c>
      <c r="F454" s="53">
        <v>4003.29</v>
      </c>
      <c r="G454" s="53">
        <v>4001.07</v>
      </c>
      <c r="H454" s="53">
        <v>4001.46</v>
      </c>
      <c r="I454" s="53">
        <v>4001.34</v>
      </c>
      <c r="J454" s="53">
        <v>4005.04</v>
      </c>
      <c r="K454" s="53">
        <v>4006.22</v>
      </c>
      <c r="L454" s="53">
        <v>4005.84</v>
      </c>
      <c r="M454" s="53">
        <v>4008.33</v>
      </c>
      <c r="N454" s="53">
        <v>4011.8</v>
      </c>
      <c r="O454" s="53">
        <v>4011.89</v>
      </c>
      <c r="P454" s="53">
        <v>4008.8</v>
      </c>
      <c r="Q454" s="53">
        <v>4006.97</v>
      </c>
      <c r="R454" s="53">
        <v>4016.25</v>
      </c>
      <c r="S454" s="53">
        <v>4016.28</v>
      </c>
      <c r="T454" s="53">
        <v>4016.44</v>
      </c>
      <c r="U454" s="53">
        <v>4015.06</v>
      </c>
      <c r="V454" s="53">
        <v>4012.88</v>
      </c>
      <c r="W454" s="55">
        <v>4013.86</v>
      </c>
      <c r="X454" s="55">
        <v>4009.41</v>
      </c>
      <c r="Y454" s="55">
        <v>4005.92</v>
      </c>
    </row>
    <row r="455" spans="1:25" s="33" customFormat="1" ht="12" customHeight="1">
      <c r="A455" s="52">
        <v>26</v>
      </c>
      <c r="B455" s="53">
        <v>4007.21</v>
      </c>
      <c r="C455" s="53">
        <v>4006.44</v>
      </c>
      <c r="D455" s="53">
        <v>4004.01</v>
      </c>
      <c r="E455" s="53">
        <v>4003.98</v>
      </c>
      <c r="F455" s="53">
        <v>4003.05</v>
      </c>
      <c r="G455" s="53">
        <v>4007.7</v>
      </c>
      <c r="H455" s="53">
        <v>4010.8</v>
      </c>
      <c r="I455" s="53">
        <v>4015.37</v>
      </c>
      <c r="J455" s="53">
        <v>4019.56</v>
      </c>
      <c r="K455" s="53">
        <v>4021.57</v>
      </c>
      <c r="L455" s="53">
        <v>4021.47</v>
      </c>
      <c r="M455" s="53">
        <v>4019.06</v>
      </c>
      <c r="N455" s="53">
        <v>4019.19</v>
      </c>
      <c r="O455" s="53">
        <v>4019.15</v>
      </c>
      <c r="P455" s="53">
        <v>4017.39</v>
      </c>
      <c r="Q455" s="53">
        <v>4017.77</v>
      </c>
      <c r="R455" s="53">
        <v>4019.98</v>
      </c>
      <c r="S455" s="53">
        <v>4019.92</v>
      </c>
      <c r="T455" s="53">
        <v>4020.22</v>
      </c>
      <c r="U455" s="53">
        <v>4022.55</v>
      </c>
      <c r="V455" s="53">
        <v>4017.92</v>
      </c>
      <c r="W455" s="55">
        <v>4015.39</v>
      </c>
      <c r="X455" s="55">
        <v>4011.78</v>
      </c>
      <c r="Y455" s="55">
        <v>4010.66</v>
      </c>
    </row>
    <row r="456" spans="1:25" s="33" customFormat="1" ht="12" customHeight="1">
      <c r="A456" s="52">
        <v>27</v>
      </c>
      <c r="B456" s="53">
        <v>4012.05</v>
      </c>
      <c r="C456" s="53">
        <v>4010.85</v>
      </c>
      <c r="D456" s="53">
        <v>4002.38</v>
      </c>
      <c r="E456" s="53">
        <v>4001.43</v>
      </c>
      <c r="F456" s="53">
        <v>4007.48</v>
      </c>
      <c r="G456" s="53">
        <v>4011.18</v>
      </c>
      <c r="H456" s="53">
        <v>4015.53</v>
      </c>
      <c r="I456" s="53">
        <v>4017.11</v>
      </c>
      <c r="J456" s="53">
        <v>4020.26</v>
      </c>
      <c r="K456" s="53">
        <v>4019.83</v>
      </c>
      <c r="L456" s="53">
        <v>4019.75</v>
      </c>
      <c r="M456" s="53">
        <v>4019.92</v>
      </c>
      <c r="N456" s="53">
        <v>4019.89</v>
      </c>
      <c r="O456" s="53">
        <v>4019.05</v>
      </c>
      <c r="P456" s="53">
        <v>4017.23</v>
      </c>
      <c r="Q456" s="53">
        <v>4015.1</v>
      </c>
      <c r="R456" s="53">
        <v>4017.39</v>
      </c>
      <c r="S456" s="53">
        <v>4017.55</v>
      </c>
      <c r="T456" s="53">
        <v>4017.64</v>
      </c>
      <c r="U456" s="53">
        <v>4017.68</v>
      </c>
      <c r="V456" s="53">
        <v>4017.71</v>
      </c>
      <c r="W456" s="55">
        <v>4012.88</v>
      </c>
      <c r="X456" s="55">
        <v>4012.68</v>
      </c>
      <c r="Y456" s="55">
        <v>4011.98</v>
      </c>
    </row>
    <row r="457" spans="1:25" s="33" customFormat="1" ht="12" customHeight="1">
      <c r="A457" s="52">
        <v>28</v>
      </c>
      <c r="B457" s="53">
        <v>4000.93</v>
      </c>
      <c r="C457" s="53">
        <v>3999.35</v>
      </c>
      <c r="D457" s="53">
        <v>3996.92</v>
      </c>
      <c r="E457" s="53">
        <v>3996.98</v>
      </c>
      <c r="F457" s="53">
        <v>3995.92</v>
      </c>
      <c r="G457" s="53">
        <v>3997.18</v>
      </c>
      <c r="H457" s="53">
        <v>4009.54</v>
      </c>
      <c r="I457" s="53">
        <v>4006.33</v>
      </c>
      <c r="J457" s="53">
        <v>4010.67</v>
      </c>
      <c r="K457" s="53">
        <v>4013.14</v>
      </c>
      <c r="L457" s="53">
        <v>4012.95</v>
      </c>
      <c r="M457" s="53">
        <v>4010.51</v>
      </c>
      <c r="N457" s="53">
        <v>4011.73</v>
      </c>
      <c r="O457" s="53">
        <v>4010.89</v>
      </c>
      <c r="P457" s="53">
        <v>4009.94</v>
      </c>
      <c r="Q457" s="53">
        <v>4011.24</v>
      </c>
      <c r="R457" s="53">
        <v>4010.14</v>
      </c>
      <c r="S457" s="53">
        <v>4010.33</v>
      </c>
      <c r="T457" s="53">
        <v>4010.57</v>
      </c>
      <c r="U457" s="53">
        <v>4009.53</v>
      </c>
      <c r="V457" s="53">
        <v>4009.83</v>
      </c>
      <c r="W457" s="55">
        <v>4008.33</v>
      </c>
      <c r="X457" s="55">
        <v>4004.57</v>
      </c>
      <c r="Y457" s="55">
        <v>4003.68</v>
      </c>
    </row>
    <row r="458" spans="1:25" s="33" customFormat="1" ht="12" customHeight="1">
      <c r="A458" s="52">
        <v>29</v>
      </c>
      <c r="B458" s="53">
        <v>4002.52</v>
      </c>
      <c r="C458" s="53">
        <v>4001.25</v>
      </c>
      <c r="D458" s="53">
        <v>3997.93</v>
      </c>
      <c r="E458" s="53">
        <v>3998.04</v>
      </c>
      <c r="F458" s="53">
        <v>3997.78</v>
      </c>
      <c r="G458" s="53">
        <v>4002.74</v>
      </c>
      <c r="H458" s="53">
        <v>4008.68</v>
      </c>
      <c r="I458" s="53">
        <v>4010.53</v>
      </c>
      <c r="J458" s="53">
        <v>4013.98</v>
      </c>
      <c r="K458" s="53">
        <v>4016.03</v>
      </c>
      <c r="L458" s="53">
        <v>4015.83</v>
      </c>
      <c r="M458" s="53">
        <v>4013.45</v>
      </c>
      <c r="N458" s="53">
        <v>4013.7</v>
      </c>
      <c r="O458" s="53">
        <v>4013.61</v>
      </c>
      <c r="P458" s="53">
        <v>4012.72</v>
      </c>
      <c r="Q458" s="53">
        <v>4013.26</v>
      </c>
      <c r="R458" s="53">
        <v>4011.99</v>
      </c>
      <c r="S458" s="53">
        <v>4012.2</v>
      </c>
      <c r="T458" s="53">
        <v>4012.32</v>
      </c>
      <c r="U458" s="53">
        <v>4012.14</v>
      </c>
      <c r="V458" s="53">
        <v>4012.43</v>
      </c>
      <c r="W458" s="55">
        <v>4010.87</v>
      </c>
      <c r="X458" s="55">
        <v>4007.88</v>
      </c>
      <c r="Y458" s="55">
        <v>4006.81</v>
      </c>
    </row>
    <row r="459" spans="1:25" s="33" customFormat="1" ht="12" customHeight="1">
      <c r="A459" s="52">
        <v>30</v>
      </c>
      <c r="B459" s="53">
        <v>4001.73</v>
      </c>
      <c r="C459" s="53">
        <v>4001.28</v>
      </c>
      <c r="D459" s="53">
        <v>4000.62</v>
      </c>
      <c r="E459" s="53">
        <v>4000.45</v>
      </c>
      <c r="F459" s="53">
        <v>4003.1</v>
      </c>
      <c r="G459" s="53">
        <v>4004.45</v>
      </c>
      <c r="H459" s="53">
        <v>4011.33</v>
      </c>
      <c r="I459" s="53">
        <v>4013.22</v>
      </c>
      <c r="J459" s="53">
        <v>4013.05</v>
      </c>
      <c r="K459" s="53">
        <v>4014.15</v>
      </c>
      <c r="L459" s="53">
        <v>4014</v>
      </c>
      <c r="M459" s="53">
        <v>4013.97</v>
      </c>
      <c r="N459" s="53">
        <v>4011.55</v>
      </c>
      <c r="O459" s="53">
        <v>4014.04</v>
      </c>
      <c r="P459" s="53">
        <v>4011.87</v>
      </c>
      <c r="Q459" s="53">
        <v>4010.68</v>
      </c>
      <c r="R459" s="53">
        <v>4009.62</v>
      </c>
      <c r="S459" s="53">
        <v>4009.97</v>
      </c>
      <c r="T459" s="53">
        <v>4010.89</v>
      </c>
      <c r="U459" s="53">
        <v>4009.92</v>
      </c>
      <c r="V459" s="53">
        <v>4015.33</v>
      </c>
      <c r="W459" s="55">
        <v>4010.45</v>
      </c>
      <c r="X459" s="55">
        <v>4010.57</v>
      </c>
      <c r="Y459" s="55">
        <v>4009.57</v>
      </c>
    </row>
    <row r="460" spans="1:25" s="33" customFormat="1" ht="12" customHeight="1">
      <c r="A460" s="52">
        <v>31</v>
      </c>
      <c r="B460" s="53">
        <v>4011.33</v>
      </c>
      <c r="C460" s="53">
        <v>4007.41</v>
      </c>
      <c r="D460" s="53">
        <v>4004.94</v>
      </c>
      <c r="E460" s="53">
        <v>4004.94</v>
      </c>
      <c r="F460" s="53">
        <v>4007.48</v>
      </c>
      <c r="G460" s="53">
        <v>4006.38</v>
      </c>
      <c r="H460" s="53">
        <v>4007.81</v>
      </c>
      <c r="I460" s="53">
        <v>4002.7</v>
      </c>
      <c r="J460" s="53">
        <v>4006.48</v>
      </c>
      <c r="K460" s="53">
        <v>4015.61</v>
      </c>
      <c r="L460" s="53">
        <v>4017.83</v>
      </c>
      <c r="M460" s="53">
        <v>4014.44</v>
      </c>
      <c r="N460" s="53">
        <v>4014.54</v>
      </c>
      <c r="O460" s="53">
        <v>4014.52</v>
      </c>
      <c r="P460" s="53">
        <v>4009.5</v>
      </c>
      <c r="Q460" s="53">
        <v>4011.08</v>
      </c>
      <c r="R460" s="53">
        <v>4017.87</v>
      </c>
      <c r="S460" s="53">
        <v>4017.77</v>
      </c>
      <c r="T460" s="53">
        <v>4017.86</v>
      </c>
      <c r="U460" s="53">
        <v>4020.26</v>
      </c>
      <c r="V460" s="53">
        <v>4018.17</v>
      </c>
      <c r="W460" s="55">
        <v>4016.76</v>
      </c>
      <c r="X460" s="55">
        <v>4013.37</v>
      </c>
      <c r="Y460" s="55">
        <v>4012.34</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927.6000000000004</v>
      </c>
      <c r="C464" s="53">
        <v>4924.42</v>
      </c>
      <c r="D464" s="53">
        <v>4924.45</v>
      </c>
      <c r="E464" s="53">
        <v>4924.43</v>
      </c>
      <c r="F464" s="53">
        <v>4927.6000000000004</v>
      </c>
      <c r="G464" s="53">
        <v>4945.7</v>
      </c>
      <c r="H464" s="53">
        <v>4973.05</v>
      </c>
      <c r="I464" s="53">
        <v>4976.47</v>
      </c>
      <c r="J464" s="53">
        <v>4982.75</v>
      </c>
      <c r="K464" s="53">
        <v>4990.93</v>
      </c>
      <c r="L464" s="53">
        <v>4990.3500000000004</v>
      </c>
      <c r="M464" s="53">
        <v>4991.42</v>
      </c>
      <c r="N464" s="53">
        <v>4992.1400000000003</v>
      </c>
      <c r="O464" s="53">
        <v>4989.83</v>
      </c>
      <c r="P464" s="53">
        <v>4989.22</v>
      </c>
      <c r="Q464" s="53">
        <v>4987.37</v>
      </c>
      <c r="R464" s="53">
        <v>4984.87</v>
      </c>
      <c r="S464" s="53">
        <v>4984.96</v>
      </c>
      <c r="T464" s="53">
        <v>4983.08</v>
      </c>
      <c r="U464" s="53">
        <v>4989.1099999999997</v>
      </c>
      <c r="V464" s="53">
        <v>4981.95</v>
      </c>
      <c r="W464" s="55">
        <v>4972.59</v>
      </c>
      <c r="X464" s="55">
        <v>4937.1899999999996</v>
      </c>
      <c r="Y464" s="55">
        <v>4920.55</v>
      </c>
    </row>
    <row r="465" spans="1:25" s="33" customFormat="1" ht="12" customHeight="1">
      <c r="A465" s="52">
        <v>2</v>
      </c>
      <c r="B465" s="53">
        <v>4920.1400000000003</v>
      </c>
      <c r="C465" s="53">
        <v>4920.22</v>
      </c>
      <c r="D465" s="53">
        <v>4920.29</v>
      </c>
      <c r="E465" s="53">
        <v>4920.3</v>
      </c>
      <c r="F465" s="53">
        <v>4920.2</v>
      </c>
      <c r="G465" s="53">
        <v>4952.29</v>
      </c>
      <c r="H465" s="53">
        <v>4972.68</v>
      </c>
      <c r="I465" s="53">
        <v>4975.59</v>
      </c>
      <c r="J465" s="53">
        <v>4978.55</v>
      </c>
      <c r="K465" s="53">
        <v>4987.41</v>
      </c>
      <c r="L465" s="53">
        <v>4989</v>
      </c>
      <c r="M465" s="53">
        <v>4990.99</v>
      </c>
      <c r="N465" s="53">
        <v>4991.16</v>
      </c>
      <c r="O465" s="53">
        <v>4990.4399999999996</v>
      </c>
      <c r="P465" s="53">
        <v>4987.6000000000004</v>
      </c>
      <c r="Q465" s="53">
        <v>4989.5</v>
      </c>
      <c r="R465" s="53">
        <v>4985.3999999999996</v>
      </c>
      <c r="S465" s="53">
        <v>4983.47</v>
      </c>
      <c r="T465" s="53">
        <v>4985.71</v>
      </c>
      <c r="U465" s="53">
        <v>4987.05</v>
      </c>
      <c r="V465" s="53">
        <v>4985.62</v>
      </c>
      <c r="W465" s="55">
        <v>4977.26</v>
      </c>
      <c r="X465" s="55">
        <v>4950.1400000000003</v>
      </c>
      <c r="Y465" s="55">
        <v>4935.45</v>
      </c>
    </row>
    <row r="466" spans="1:25" s="33" customFormat="1" ht="12" customHeight="1">
      <c r="A466" s="52">
        <v>3</v>
      </c>
      <c r="B466" s="53">
        <v>4897.46</v>
      </c>
      <c r="C466" s="53">
        <v>4902.24</v>
      </c>
      <c r="D466" s="53">
        <v>4902.29</v>
      </c>
      <c r="E466" s="53">
        <v>4902.3999999999996</v>
      </c>
      <c r="F466" s="53">
        <v>4909.26</v>
      </c>
      <c r="G466" s="53">
        <v>4940.87</v>
      </c>
      <c r="H466" s="53">
        <v>4968.3</v>
      </c>
      <c r="I466" s="53">
        <v>4975.08</v>
      </c>
      <c r="J466" s="53">
        <v>4976.21</v>
      </c>
      <c r="K466" s="53">
        <v>4976.2700000000004</v>
      </c>
      <c r="L466" s="53">
        <v>4978.1400000000003</v>
      </c>
      <c r="M466" s="53">
        <v>4982.16</v>
      </c>
      <c r="N466" s="53">
        <v>4982.59</v>
      </c>
      <c r="O466" s="53">
        <v>4980.29</v>
      </c>
      <c r="P466" s="53">
        <v>4977.42</v>
      </c>
      <c r="Q466" s="53">
        <v>4977.74</v>
      </c>
      <c r="R466" s="53">
        <v>4972.0600000000004</v>
      </c>
      <c r="S466" s="53">
        <v>4970.2700000000004</v>
      </c>
      <c r="T466" s="53">
        <v>4971</v>
      </c>
      <c r="U466" s="53">
        <v>4974.5</v>
      </c>
      <c r="V466" s="53">
        <v>4976.41</v>
      </c>
      <c r="W466" s="55">
        <v>4973.79</v>
      </c>
      <c r="X466" s="55">
        <v>4950.1400000000003</v>
      </c>
      <c r="Y466" s="55">
        <v>4923.32</v>
      </c>
    </row>
    <row r="467" spans="1:25" s="33" customFormat="1" ht="12" customHeight="1">
      <c r="A467" s="52">
        <v>4</v>
      </c>
      <c r="B467" s="53">
        <v>4922.03</v>
      </c>
      <c r="C467" s="53">
        <v>4922.1899999999996</v>
      </c>
      <c r="D467" s="53">
        <v>4922.21</v>
      </c>
      <c r="E467" s="53">
        <v>4922.2299999999996</v>
      </c>
      <c r="F467" s="53">
        <v>4930.1899999999996</v>
      </c>
      <c r="G467" s="53">
        <v>4943.7</v>
      </c>
      <c r="H467" s="53">
        <v>4967.1099999999997</v>
      </c>
      <c r="I467" s="53">
        <v>4963.1899999999996</v>
      </c>
      <c r="J467" s="53">
        <v>4963.2700000000004</v>
      </c>
      <c r="K467" s="53">
        <v>4970.74</v>
      </c>
      <c r="L467" s="53">
        <v>4971.01</v>
      </c>
      <c r="M467" s="53">
        <v>4973.91</v>
      </c>
      <c r="N467" s="53">
        <v>4975.49</v>
      </c>
      <c r="O467" s="53">
        <v>4974.2299999999996</v>
      </c>
      <c r="P467" s="53">
        <v>4969.32</v>
      </c>
      <c r="Q467" s="53">
        <v>4971.37</v>
      </c>
      <c r="R467" s="53">
        <v>4965.6899999999996</v>
      </c>
      <c r="S467" s="53">
        <v>4964.67</v>
      </c>
      <c r="T467" s="53">
        <v>4965.5200000000004</v>
      </c>
      <c r="U467" s="53">
        <v>4968.5600000000004</v>
      </c>
      <c r="V467" s="53">
        <v>4966.34</v>
      </c>
      <c r="W467" s="55">
        <v>4967.47</v>
      </c>
      <c r="X467" s="55">
        <v>4953.28</v>
      </c>
      <c r="Y467" s="55">
        <v>4937.3999999999996</v>
      </c>
    </row>
    <row r="468" spans="1:25" s="33" customFormat="1" ht="12" customHeight="1">
      <c r="A468" s="52">
        <v>5</v>
      </c>
      <c r="B468" s="53">
        <v>4927.5</v>
      </c>
      <c r="C468" s="53">
        <v>4927.58</v>
      </c>
      <c r="D468" s="53">
        <v>4927.58</v>
      </c>
      <c r="E468" s="53">
        <v>4927.59</v>
      </c>
      <c r="F468" s="53">
        <v>4935.7299999999996</v>
      </c>
      <c r="G468" s="53">
        <v>4949.6400000000003</v>
      </c>
      <c r="H468" s="53">
        <v>4973.13</v>
      </c>
      <c r="I468" s="53">
        <v>4973.24</v>
      </c>
      <c r="J468" s="53">
        <v>4973.1099999999997</v>
      </c>
      <c r="K468" s="53">
        <v>4981.82</v>
      </c>
      <c r="L468" s="53">
        <v>4982.46</v>
      </c>
      <c r="M468" s="53">
        <v>4982.28</v>
      </c>
      <c r="N468" s="53">
        <v>4983.1899999999996</v>
      </c>
      <c r="O468" s="53">
        <v>4982.03</v>
      </c>
      <c r="P468" s="53">
        <v>4978.6099999999997</v>
      </c>
      <c r="Q468" s="53">
        <v>4975.3500000000004</v>
      </c>
      <c r="R468" s="53">
        <v>4973.84</v>
      </c>
      <c r="S468" s="53">
        <v>4971.04</v>
      </c>
      <c r="T468" s="53">
        <v>4973.87</v>
      </c>
      <c r="U468" s="53">
        <v>4977.93</v>
      </c>
      <c r="V468" s="53">
        <v>4977.1099999999997</v>
      </c>
      <c r="W468" s="55">
        <v>4979.42</v>
      </c>
      <c r="X468" s="55">
        <v>4954.1099999999997</v>
      </c>
      <c r="Y468" s="55">
        <v>4931.75</v>
      </c>
    </row>
    <row r="469" spans="1:25" s="33" customFormat="1" ht="12" customHeight="1">
      <c r="A469" s="52">
        <v>6</v>
      </c>
      <c r="B469" s="53">
        <v>4929.93</v>
      </c>
      <c r="C469" s="53">
        <v>4929.8100000000004</v>
      </c>
      <c r="D469" s="53">
        <v>4924.51</v>
      </c>
      <c r="E469" s="53">
        <v>4924.5600000000004</v>
      </c>
      <c r="F469" s="53">
        <v>4932.57</v>
      </c>
      <c r="G469" s="53">
        <v>4946.32</v>
      </c>
      <c r="H469" s="53">
        <v>4957.67</v>
      </c>
      <c r="I469" s="53">
        <v>4962.08</v>
      </c>
      <c r="J469" s="53">
        <v>4964.83</v>
      </c>
      <c r="K469" s="53">
        <v>4967.71</v>
      </c>
      <c r="L469" s="53">
        <v>4967.13</v>
      </c>
      <c r="M469" s="53">
        <v>4968.0600000000004</v>
      </c>
      <c r="N469" s="53">
        <v>4968.95</v>
      </c>
      <c r="O469" s="53">
        <v>4969.76</v>
      </c>
      <c r="P469" s="53">
        <v>4965.8900000000003</v>
      </c>
      <c r="Q469" s="53">
        <v>4964.79</v>
      </c>
      <c r="R469" s="53">
        <v>4961.43</v>
      </c>
      <c r="S469" s="53">
        <v>4959.84</v>
      </c>
      <c r="T469" s="53">
        <v>4962.4799999999996</v>
      </c>
      <c r="U469" s="53">
        <v>4964.72</v>
      </c>
      <c r="V469" s="53">
        <v>4963.49</v>
      </c>
      <c r="W469" s="55">
        <v>4967.28</v>
      </c>
      <c r="X469" s="55">
        <v>4951.0200000000004</v>
      </c>
      <c r="Y469" s="55">
        <v>4933.83</v>
      </c>
    </row>
    <row r="470" spans="1:25" s="33" customFormat="1" ht="12" customHeight="1">
      <c r="A470" s="52">
        <v>7</v>
      </c>
      <c r="B470" s="53">
        <v>4925.42</v>
      </c>
      <c r="C470" s="53">
        <v>4927.18</v>
      </c>
      <c r="D470" s="53">
        <v>4927.18</v>
      </c>
      <c r="E470" s="53">
        <v>4927.1899999999996</v>
      </c>
      <c r="F470" s="53">
        <v>4935.3599999999997</v>
      </c>
      <c r="G470" s="53">
        <v>4948.99</v>
      </c>
      <c r="H470" s="53">
        <v>4957.67</v>
      </c>
      <c r="I470" s="53">
        <v>4961.18</v>
      </c>
      <c r="J470" s="53">
        <v>4962.2700000000004</v>
      </c>
      <c r="K470" s="53">
        <v>4966.43</v>
      </c>
      <c r="L470" s="53">
        <v>4968.99</v>
      </c>
      <c r="M470" s="53">
        <v>4965.32</v>
      </c>
      <c r="N470" s="53">
        <v>4966.17</v>
      </c>
      <c r="O470" s="53">
        <v>4966.13</v>
      </c>
      <c r="P470" s="53">
        <v>4964</v>
      </c>
      <c r="Q470" s="53">
        <v>4961.47</v>
      </c>
      <c r="R470" s="53">
        <v>4958.21</v>
      </c>
      <c r="S470" s="53">
        <v>4957.5600000000004</v>
      </c>
      <c r="T470" s="53">
        <v>4970.6899999999996</v>
      </c>
      <c r="U470" s="53">
        <v>4974.97</v>
      </c>
      <c r="V470" s="53">
        <v>4973.09</v>
      </c>
      <c r="W470" s="55">
        <v>4973.8999999999996</v>
      </c>
      <c r="X470" s="55">
        <v>4956.3599999999997</v>
      </c>
      <c r="Y470" s="55">
        <v>4936.3500000000004</v>
      </c>
    </row>
    <row r="471" spans="1:25" s="33" customFormat="1" ht="12" customHeight="1">
      <c r="A471" s="52">
        <v>8</v>
      </c>
      <c r="B471" s="53">
        <v>4924.68</v>
      </c>
      <c r="C471" s="53">
        <v>4924.79</v>
      </c>
      <c r="D471" s="53">
        <v>4926.03</v>
      </c>
      <c r="E471" s="53">
        <v>4926.0600000000004</v>
      </c>
      <c r="F471" s="53">
        <v>4932.21</v>
      </c>
      <c r="G471" s="53">
        <v>4947.3500000000004</v>
      </c>
      <c r="H471" s="53">
        <v>4963.75</v>
      </c>
      <c r="I471" s="53">
        <v>4969.45</v>
      </c>
      <c r="J471" s="53">
        <v>4972.78</v>
      </c>
      <c r="K471" s="53">
        <v>4977.53</v>
      </c>
      <c r="L471" s="53">
        <v>4978.04</v>
      </c>
      <c r="M471" s="53">
        <v>4977.43</v>
      </c>
      <c r="N471" s="53">
        <v>4977.22</v>
      </c>
      <c r="O471" s="53">
        <v>4978.22</v>
      </c>
      <c r="P471" s="53">
        <v>4975.4799999999996</v>
      </c>
      <c r="Q471" s="53">
        <v>4973.87</v>
      </c>
      <c r="R471" s="53">
        <v>4968.6000000000004</v>
      </c>
      <c r="S471" s="53">
        <v>4966.12</v>
      </c>
      <c r="T471" s="53">
        <v>4969.21</v>
      </c>
      <c r="U471" s="53">
        <v>4973.49</v>
      </c>
      <c r="V471" s="53">
        <v>4971.68</v>
      </c>
      <c r="W471" s="55">
        <v>4974.46</v>
      </c>
      <c r="X471" s="55">
        <v>4950.5600000000004</v>
      </c>
      <c r="Y471" s="55">
        <v>4928.91</v>
      </c>
    </row>
    <row r="472" spans="1:25" s="33" customFormat="1" ht="12" customHeight="1">
      <c r="A472" s="52">
        <v>9</v>
      </c>
      <c r="B472" s="53">
        <v>4925.07</v>
      </c>
      <c r="C472" s="53">
        <v>4922.53</v>
      </c>
      <c r="D472" s="53">
        <v>4923.79</v>
      </c>
      <c r="E472" s="53">
        <v>4923.83</v>
      </c>
      <c r="F472" s="53">
        <v>4928.51</v>
      </c>
      <c r="G472" s="53">
        <v>4947.58</v>
      </c>
      <c r="H472" s="53">
        <v>4961.7</v>
      </c>
      <c r="I472" s="53">
        <v>4965.93</v>
      </c>
      <c r="J472" s="53">
        <v>4971.1000000000004</v>
      </c>
      <c r="K472" s="53">
        <v>4974.82</v>
      </c>
      <c r="L472" s="53">
        <v>4977.4799999999996</v>
      </c>
      <c r="M472" s="53">
        <v>4976.83</v>
      </c>
      <c r="N472" s="53">
        <v>4978.82</v>
      </c>
      <c r="O472" s="53">
        <v>4977.6899999999996</v>
      </c>
      <c r="P472" s="53">
        <v>4976.53</v>
      </c>
      <c r="Q472" s="53">
        <v>4974.8500000000004</v>
      </c>
      <c r="R472" s="53">
        <v>4969.01</v>
      </c>
      <c r="S472" s="53">
        <v>4967.6000000000004</v>
      </c>
      <c r="T472" s="53">
        <v>4949.47</v>
      </c>
      <c r="U472" s="53">
        <v>4932.7700000000004</v>
      </c>
      <c r="V472" s="53">
        <v>4930.34</v>
      </c>
      <c r="W472" s="55">
        <v>4929.5600000000004</v>
      </c>
      <c r="X472" s="55">
        <v>4924.68</v>
      </c>
      <c r="Y472" s="55">
        <v>4925.1499999999996</v>
      </c>
    </row>
    <row r="473" spans="1:25" s="33" customFormat="1" ht="12" customHeight="1">
      <c r="A473" s="52">
        <v>10</v>
      </c>
      <c r="B473" s="53">
        <v>4930.09</v>
      </c>
      <c r="C473" s="53">
        <v>4927.54</v>
      </c>
      <c r="D473" s="53">
        <v>4922.1400000000003</v>
      </c>
      <c r="E473" s="53">
        <v>4921.51</v>
      </c>
      <c r="F473" s="53">
        <v>4912.25</v>
      </c>
      <c r="G473" s="53">
        <v>4928.88</v>
      </c>
      <c r="H473" s="53">
        <v>4922.0200000000004</v>
      </c>
      <c r="I473" s="53">
        <v>4930.17</v>
      </c>
      <c r="J473" s="53">
        <v>4938.3599999999997</v>
      </c>
      <c r="K473" s="53">
        <v>4936.67</v>
      </c>
      <c r="L473" s="53">
        <v>4945.93</v>
      </c>
      <c r="M473" s="53">
        <v>4945.93</v>
      </c>
      <c r="N473" s="53">
        <v>4942</v>
      </c>
      <c r="O473" s="53">
        <v>4940.03</v>
      </c>
      <c r="P473" s="53">
        <v>4933.91</v>
      </c>
      <c r="Q473" s="53">
        <v>4937.25</v>
      </c>
      <c r="R473" s="53">
        <v>4933.2299999999996</v>
      </c>
      <c r="S473" s="53">
        <v>4938.46</v>
      </c>
      <c r="T473" s="53">
        <v>4947.76</v>
      </c>
      <c r="U473" s="53">
        <v>4943.5600000000004</v>
      </c>
      <c r="V473" s="53">
        <v>4942.59</v>
      </c>
      <c r="W473" s="55">
        <v>4936.96</v>
      </c>
      <c r="X473" s="55">
        <v>4927.5200000000004</v>
      </c>
      <c r="Y473" s="55">
        <v>4915.95</v>
      </c>
    </row>
    <row r="474" spans="1:25" s="33" customFormat="1" ht="12" customHeight="1">
      <c r="A474" s="52">
        <v>11</v>
      </c>
      <c r="B474" s="53">
        <v>4925.2</v>
      </c>
      <c r="C474" s="53">
        <v>4922.41</v>
      </c>
      <c r="D474" s="53">
        <v>4919.63</v>
      </c>
      <c r="E474" s="53">
        <v>4906.88</v>
      </c>
      <c r="F474" s="53">
        <v>4921.84</v>
      </c>
      <c r="G474" s="53">
        <v>4931.45</v>
      </c>
      <c r="H474" s="53">
        <v>4928.04</v>
      </c>
      <c r="I474" s="53">
        <v>4922.2299999999996</v>
      </c>
      <c r="J474" s="53">
        <v>4928.28</v>
      </c>
      <c r="K474" s="53">
        <v>4928.8599999999997</v>
      </c>
      <c r="L474" s="53">
        <v>4940.28</v>
      </c>
      <c r="M474" s="53">
        <v>4942.87</v>
      </c>
      <c r="N474" s="53">
        <v>4940.83</v>
      </c>
      <c r="O474" s="53">
        <v>4939.34</v>
      </c>
      <c r="P474" s="53">
        <v>4941.8</v>
      </c>
      <c r="Q474" s="53">
        <v>4939.6400000000003</v>
      </c>
      <c r="R474" s="53">
        <v>4932.9799999999996</v>
      </c>
      <c r="S474" s="53">
        <v>4934.2700000000004</v>
      </c>
      <c r="T474" s="53">
        <v>4924.08</v>
      </c>
      <c r="U474" s="53">
        <v>4919.54</v>
      </c>
      <c r="V474" s="53">
        <v>4930.17</v>
      </c>
      <c r="W474" s="55">
        <v>4929.75</v>
      </c>
      <c r="X474" s="55">
        <v>4929.8599999999997</v>
      </c>
      <c r="Y474" s="55">
        <v>4927.49</v>
      </c>
    </row>
    <row r="475" spans="1:25" s="33" customFormat="1" ht="12" customHeight="1">
      <c r="A475" s="52">
        <v>12</v>
      </c>
      <c r="B475" s="53">
        <v>4924.97</v>
      </c>
      <c r="C475" s="53">
        <v>4919.78</v>
      </c>
      <c r="D475" s="53">
        <v>4919.78</v>
      </c>
      <c r="E475" s="53">
        <v>4919.7700000000004</v>
      </c>
      <c r="F475" s="53">
        <v>4918.1099999999997</v>
      </c>
      <c r="G475" s="53">
        <v>4923.25</v>
      </c>
      <c r="H475" s="53">
        <v>4921.53</v>
      </c>
      <c r="I475" s="53">
        <v>4920.17</v>
      </c>
      <c r="J475" s="53">
        <v>4926.25</v>
      </c>
      <c r="K475" s="53">
        <v>4926.17</v>
      </c>
      <c r="L475" s="53">
        <v>4926.16</v>
      </c>
      <c r="M475" s="53">
        <v>4927.3500000000004</v>
      </c>
      <c r="N475" s="53">
        <v>4928.59</v>
      </c>
      <c r="O475" s="53">
        <v>4928.6099999999997</v>
      </c>
      <c r="P475" s="53">
        <v>4927.07</v>
      </c>
      <c r="Q475" s="53">
        <v>4925.58</v>
      </c>
      <c r="R475" s="53">
        <v>4923.24</v>
      </c>
      <c r="S475" s="53">
        <v>4919.9399999999996</v>
      </c>
      <c r="T475" s="53">
        <v>4920.04</v>
      </c>
      <c r="U475" s="53">
        <v>4924.92</v>
      </c>
      <c r="V475" s="53">
        <v>4927.33</v>
      </c>
      <c r="W475" s="55">
        <v>4929.79</v>
      </c>
      <c r="X475" s="55">
        <v>4932.71</v>
      </c>
      <c r="Y475" s="55">
        <v>4929.5200000000004</v>
      </c>
    </row>
    <row r="476" spans="1:25" s="33" customFormat="1" ht="12" customHeight="1">
      <c r="A476" s="52">
        <v>13</v>
      </c>
      <c r="B476" s="53">
        <v>4923.6899999999996</v>
      </c>
      <c r="C476" s="53">
        <v>4918.99</v>
      </c>
      <c r="D476" s="53">
        <v>4919.07</v>
      </c>
      <c r="E476" s="53">
        <v>4919.16</v>
      </c>
      <c r="F476" s="53">
        <v>4917.58</v>
      </c>
      <c r="G476" s="53">
        <v>4922.68</v>
      </c>
      <c r="H476" s="53">
        <v>4927.08</v>
      </c>
      <c r="I476" s="53">
        <v>4925.3500000000004</v>
      </c>
      <c r="J476" s="53">
        <v>4927.5200000000004</v>
      </c>
      <c r="K476" s="53">
        <v>4924.92</v>
      </c>
      <c r="L476" s="53">
        <v>4924.88</v>
      </c>
      <c r="M476" s="53">
        <v>4924.8999999999996</v>
      </c>
      <c r="N476" s="53">
        <v>4927.3100000000004</v>
      </c>
      <c r="O476" s="53">
        <v>4927.33</v>
      </c>
      <c r="P476" s="53">
        <v>4925.8100000000004</v>
      </c>
      <c r="Q476" s="53">
        <v>4924.32</v>
      </c>
      <c r="R476" s="53">
        <v>4920.96</v>
      </c>
      <c r="S476" s="53">
        <v>4916.72</v>
      </c>
      <c r="T476" s="53">
        <v>4917.9399999999996</v>
      </c>
      <c r="U476" s="53">
        <v>4921.59</v>
      </c>
      <c r="V476" s="53">
        <v>4925.04</v>
      </c>
      <c r="W476" s="55">
        <v>4927.43</v>
      </c>
      <c r="X476" s="55">
        <v>4930.34</v>
      </c>
      <c r="Y476" s="55">
        <v>4934.4799999999996</v>
      </c>
    </row>
    <row r="477" spans="1:25" s="33" customFormat="1" ht="12" customHeight="1">
      <c r="A477" s="52">
        <v>14</v>
      </c>
      <c r="B477" s="53">
        <v>4928.59</v>
      </c>
      <c r="C477" s="53">
        <v>4923.8999999999996</v>
      </c>
      <c r="D477" s="53">
        <v>4925.28</v>
      </c>
      <c r="E477" s="53">
        <v>4929.07</v>
      </c>
      <c r="F477" s="53">
        <v>4937.43</v>
      </c>
      <c r="G477" s="53">
        <v>4932.84</v>
      </c>
      <c r="H477" s="53">
        <v>4943.16</v>
      </c>
      <c r="I477" s="53">
        <v>4951.1899999999996</v>
      </c>
      <c r="J477" s="53">
        <v>4954.57</v>
      </c>
      <c r="K477" s="53">
        <v>4953.29</v>
      </c>
      <c r="L477" s="53">
        <v>4954.4799999999996</v>
      </c>
      <c r="M477" s="53">
        <v>4956.93</v>
      </c>
      <c r="N477" s="53">
        <v>4960.07</v>
      </c>
      <c r="O477" s="53">
        <v>4960.84</v>
      </c>
      <c r="P477" s="53">
        <v>4959.55</v>
      </c>
      <c r="Q477" s="53">
        <v>4953.5</v>
      </c>
      <c r="R477" s="53">
        <v>4950.13</v>
      </c>
      <c r="S477" s="53">
        <v>4949.21</v>
      </c>
      <c r="T477" s="53">
        <v>4947.62</v>
      </c>
      <c r="U477" s="53">
        <v>4953.12</v>
      </c>
      <c r="V477" s="53">
        <v>4952.5</v>
      </c>
      <c r="W477" s="55">
        <v>4941.47</v>
      </c>
      <c r="X477" s="55">
        <v>4926.97</v>
      </c>
      <c r="Y477" s="55">
        <v>4929.09</v>
      </c>
    </row>
    <row r="478" spans="1:25" s="33" customFormat="1" ht="12" customHeight="1">
      <c r="A478" s="52">
        <v>15</v>
      </c>
      <c r="B478" s="53">
        <v>4928.3999999999996</v>
      </c>
      <c r="C478" s="53">
        <v>4928.58</v>
      </c>
      <c r="D478" s="53">
        <v>4927.59</v>
      </c>
      <c r="E478" s="53">
        <v>4927.58</v>
      </c>
      <c r="F478" s="53">
        <v>4922.96</v>
      </c>
      <c r="G478" s="53">
        <v>4937.12</v>
      </c>
      <c r="H478" s="53">
        <v>4949.55</v>
      </c>
      <c r="I478" s="53">
        <v>4957.37</v>
      </c>
      <c r="J478" s="53">
        <v>4954.1499999999996</v>
      </c>
      <c r="K478" s="53">
        <v>4958.1099999999997</v>
      </c>
      <c r="L478" s="53">
        <v>4957.04</v>
      </c>
      <c r="M478" s="53">
        <v>4959.63</v>
      </c>
      <c r="N478" s="53">
        <v>4963.55</v>
      </c>
      <c r="O478" s="53">
        <v>4964.88</v>
      </c>
      <c r="P478" s="53">
        <v>4962.3500000000004</v>
      </c>
      <c r="Q478" s="53">
        <v>4955.59</v>
      </c>
      <c r="R478" s="53">
        <v>4949.91</v>
      </c>
      <c r="S478" s="53">
        <v>4950.1000000000004</v>
      </c>
      <c r="T478" s="53">
        <v>4949.1000000000004</v>
      </c>
      <c r="U478" s="53">
        <v>4953.51</v>
      </c>
      <c r="V478" s="53">
        <v>4958.03</v>
      </c>
      <c r="W478" s="55">
        <v>4947.2</v>
      </c>
      <c r="X478" s="55">
        <v>4932.26</v>
      </c>
      <c r="Y478" s="55">
        <v>4934.2</v>
      </c>
    </row>
    <row r="479" spans="1:25" s="33" customFormat="1" ht="12" customHeight="1">
      <c r="A479" s="52">
        <v>16</v>
      </c>
      <c r="B479" s="53">
        <v>4928.4399999999996</v>
      </c>
      <c r="C479" s="53">
        <v>4928.6000000000004</v>
      </c>
      <c r="D479" s="53">
        <v>4922.01</v>
      </c>
      <c r="E479" s="53">
        <v>4922</v>
      </c>
      <c r="F479" s="53">
        <v>4922.63</v>
      </c>
      <c r="G479" s="53">
        <v>4931.71</v>
      </c>
      <c r="H479" s="53">
        <v>4943.7299999999996</v>
      </c>
      <c r="I479" s="53">
        <v>4952.05</v>
      </c>
      <c r="J479" s="53">
        <v>4955.26</v>
      </c>
      <c r="K479" s="53">
        <v>4958.51</v>
      </c>
      <c r="L479" s="53">
        <v>4957.3900000000003</v>
      </c>
      <c r="M479" s="53">
        <v>4964.49</v>
      </c>
      <c r="N479" s="53">
        <v>4964.6400000000003</v>
      </c>
      <c r="O479" s="53">
        <v>4966.17</v>
      </c>
      <c r="P479" s="53">
        <v>4964.28</v>
      </c>
      <c r="Q479" s="53">
        <v>4957.62</v>
      </c>
      <c r="R479" s="53">
        <v>4957.07</v>
      </c>
      <c r="S479" s="53">
        <v>4952.76</v>
      </c>
      <c r="T479" s="53">
        <v>4952.92</v>
      </c>
      <c r="U479" s="53">
        <v>4957.21</v>
      </c>
      <c r="V479" s="53">
        <v>4956.12</v>
      </c>
      <c r="W479" s="55">
        <v>4942.63</v>
      </c>
      <c r="X479" s="55">
        <v>4924.8599999999997</v>
      </c>
      <c r="Y479" s="55">
        <v>4926.8500000000004</v>
      </c>
    </row>
    <row r="480" spans="1:25" s="33" customFormat="1" ht="12" customHeight="1">
      <c r="A480" s="52">
        <v>17</v>
      </c>
      <c r="B480" s="53">
        <v>4926.5</v>
      </c>
      <c r="C480" s="53">
        <v>4926.72</v>
      </c>
      <c r="D480" s="53">
        <v>4918.9399999999996</v>
      </c>
      <c r="E480" s="53">
        <v>4916.3</v>
      </c>
      <c r="F480" s="53">
        <v>4914.99</v>
      </c>
      <c r="G480" s="53">
        <v>4917.21</v>
      </c>
      <c r="H480" s="53">
        <v>4926.4399999999996</v>
      </c>
      <c r="I480" s="53">
        <v>4925.78</v>
      </c>
      <c r="J480" s="53">
        <v>4944.88</v>
      </c>
      <c r="K480" s="53">
        <v>4949.43</v>
      </c>
      <c r="L480" s="53">
        <v>4955.3500000000004</v>
      </c>
      <c r="M480" s="53">
        <v>4955.42</v>
      </c>
      <c r="N480" s="53">
        <v>4958.1099999999997</v>
      </c>
      <c r="O480" s="53">
        <v>4955.8</v>
      </c>
      <c r="P480" s="53">
        <v>4953.32</v>
      </c>
      <c r="Q480" s="53">
        <v>4947.21</v>
      </c>
      <c r="R480" s="53">
        <v>4945.45</v>
      </c>
      <c r="S480" s="53">
        <v>4947.93</v>
      </c>
      <c r="T480" s="53">
        <v>4951.33</v>
      </c>
      <c r="U480" s="53">
        <v>4956.47</v>
      </c>
      <c r="V480" s="53">
        <v>4953.58</v>
      </c>
      <c r="W480" s="55">
        <v>4943.78</v>
      </c>
      <c r="X480" s="55">
        <v>4927.9399999999996</v>
      </c>
      <c r="Y480" s="55">
        <v>4918.12</v>
      </c>
    </row>
    <row r="481" spans="1:25" s="33" customFormat="1" ht="12" customHeight="1">
      <c r="A481" s="52">
        <v>18</v>
      </c>
      <c r="B481" s="53">
        <v>4923.51</v>
      </c>
      <c r="C481" s="53">
        <v>4919.66</v>
      </c>
      <c r="D481" s="53">
        <v>4920.87</v>
      </c>
      <c r="E481" s="53">
        <v>4920.88</v>
      </c>
      <c r="F481" s="53">
        <v>4920.8900000000003</v>
      </c>
      <c r="G481" s="53">
        <v>4920.91</v>
      </c>
      <c r="H481" s="53">
        <v>4918.2700000000004</v>
      </c>
      <c r="I481" s="53">
        <v>4917.53</v>
      </c>
      <c r="J481" s="53">
        <v>4916.12</v>
      </c>
      <c r="K481" s="53">
        <v>4921.07</v>
      </c>
      <c r="L481" s="53">
        <v>4919.8100000000004</v>
      </c>
      <c r="M481" s="53">
        <v>4919.74</v>
      </c>
      <c r="N481" s="53">
        <v>4919.7700000000004</v>
      </c>
      <c r="O481" s="53">
        <v>4918.33</v>
      </c>
      <c r="P481" s="53">
        <v>4916.9399999999996</v>
      </c>
      <c r="Q481" s="53">
        <v>4915.53</v>
      </c>
      <c r="R481" s="53">
        <v>4915.54</v>
      </c>
      <c r="S481" s="53">
        <v>4915.46</v>
      </c>
      <c r="T481" s="53">
        <v>4915.37</v>
      </c>
      <c r="U481" s="53">
        <v>4915.43</v>
      </c>
      <c r="V481" s="53">
        <v>4915.5200000000004</v>
      </c>
      <c r="W481" s="55">
        <v>4915.63</v>
      </c>
      <c r="X481" s="55">
        <v>4917.37</v>
      </c>
      <c r="Y481" s="55">
        <v>4922.2299999999996</v>
      </c>
    </row>
    <row r="482" spans="1:25" s="33" customFormat="1" ht="12" customHeight="1">
      <c r="A482" s="52">
        <v>19</v>
      </c>
      <c r="B482" s="53">
        <v>4922.96</v>
      </c>
      <c r="C482" s="53">
        <v>4917.97</v>
      </c>
      <c r="D482" s="53">
        <v>4919.1400000000003</v>
      </c>
      <c r="E482" s="53">
        <v>4921.6899999999996</v>
      </c>
      <c r="F482" s="53">
        <v>4921.67</v>
      </c>
      <c r="G482" s="53">
        <v>4925.07</v>
      </c>
      <c r="H482" s="53">
        <v>4925.62</v>
      </c>
      <c r="I482" s="53">
        <v>4925.6400000000003</v>
      </c>
      <c r="J482" s="53">
        <v>4921.8900000000003</v>
      </c>
      <c r="K482" s="53">
        <v>4920.72</v>
      </c>
      <c r="L482" s="53">
        <v>4920.6899999999996</v>
      </c>
      <c r="M482" s="53">
        <v>4920.88</v>
      </c>
      <c r="N482" s="53">
        <v>4921.18</v>
      </c>
      <c r="O482" s="53">
        <v>4919.95</v>
      </c>
      <c r="P482" s="53">
        <v>4916.53</v>
      </c>
      <c r="Q482" s="53">
        <v>4914.17</v>
      </c>
      <c r="R482" s="53">
        <v>4911.42</v>
      </c>
      <c r="S482" s="53">
        <v>4911.09</v>
      </c>
      <c r="T482" s="53">
        <v>4911.82</v>
      </c>
      <c r="U482" s="53">
        <v>4914.33</v>
      </c>
      <c r="V482" s="53">
        <v>4915.5200000000004</v>
      </c>
      <c r="W482" s="55">
        <v>4915.2700000000004</v>
      </c>
      <c r="X482" s="55">
        <v>4919.68</v>
      </c>
      <c r="Y482" s="55">
        <v>4917.67</v>
      </c>
    </row>
    <row r="483" spans="1:25" s="33" customFormat="1" ht="12" customHeight="1">
      <c r="A483" s="52">
        <v>20</v>
      </c>
      <c r="B483" s="53">
        <v>4903.0200000000004</v>
      </c>
      <c r="C483" s="53">
        <v>4903.13</v>
      </c>
      <c r="D483" s="53">
        <v>4897.78</v>
      </c>
      <c r="E483" s="53">
        <v>4897.8</v>
      </c>
      <c r="F483" s="53">
        <v>4897.7</v>
      </c>
      <c r="G483" s="53">
        <v>4901.41</v>
      </c>
      <c r="H483" s="53">
        <v>4913.7</v>
      </c>
      <c r="I483" s="53">
        <v>4915.84</v>
      </c>
      <c r="J483" s="53">
        <v>4912.2</v>
      </c>
      <c r="K483" s="53">
        <v>4918.0600000000004</v>
      </c>
      <c r="L483" s="53">
        <v>4918.03</v>
      </c>
      <c r="M483" s="53">
        <v>4916.93</v>
      </c>
      <c r="N483" s="53">
        <v>4916.99</v>
      </c>
      <c r="O483" s="53">
        <v>4916.66</v>
      </c>
      <c r="P483" s="53">
        <v>4914.2299999999996</v>
      </c>
      <c r="Q483" s="53">
        <v>4912.2</v>
      </c>
      <c r="R483" s="53">
        <v>4913.05</v>
      </c>
      <c r="S483" s="53">
        <v>4913.05</v>
      </c>
      <c r="T483" s="53">
        <v>4913.13</v>
      </c>
      <c r="U483" s="53">
        <v>4916.03</v>
      </c>
      <c r="V483" s="53">
        <v>4918.3500000000004</v>
      </c>
      <c r="W483" s="55">
        <v>4917.1000000000004</v>
      </c>
      <c r="X483" s="55">
        <v>4919.87</v>
      </c>
      <c r="Y483" s="55">
        <v>4923.51</v>
      </c>
    </row>
    <row r="484" spans="1:25" s="33" customFormat="1" ht="12" customHeight="1">
      <c r="A484" s="52">
        <v>21</v>
      </c>
      <c r="B484" s="53">
        <v>4902.09</v>
      </c>
      <c r="C484" s="53">
        <v>4902.38</v>
      </c>
      <c r="D484" s="53">
        <v>4902.4399999999996</v>
      </c>
      <c r="E484" s="53">
        <v>4902.43</v>
      </c>
      <c r="F484" s="53">
        <v>4905</v>
      </c>
      <c r="G484" s="53">
        <v>4914.93</v>
      </c>
      <c r="H484" s="53">
        <v>4910</v>
      </c>
      <c r="I484" s="53">
        <v>4909.67</v>
      </c>
      <c r="J484" s="53">
        <v>4907.12</v>
      </c>
      <c r="K484" s="53">
        <v>4908.25</v>
      </c>
      <c r="L484" s="53">
        <v>4908.18</v>
      </c>
      <c r="M484" s="53">
        <v>4911.6899999999996</v>
      </c>
      <c r="N484" s="53">
        <v>4913.8500000000004</v>
      </c>
      <c r="O484" s="53">
        <v>4912.84</v>
      </c>
      <c r="P484" s="53">
        <v>4910.25</v>
      </c>
      <c r="Q484" s="53">
        <v>4910.72</v>
      </c>
      <c r="R484" s="53">
        <v>4911.84</v>
      </c>
      <c r="S484" s="53">
        <v>4909.6400000000003</v>
      </c>
      <c r="T484" s="53">
        <v>4907.46</v>
      </c>
      <c r="U484" s="53">
        <v>4909.5</v>
      </c>
      <c r="V484" s="53">
        <v>4909.6499999999996</v>
      </c>
      <c r="W484" s="55">
        <v>4910.6899999999996</v>
      </c>
      <c r="X484" s="55">
        <v>4912.9799999999996</v>
      </c>
      <c r="Y484" s="55">
        <v>4905.8900000000003</v>
      </c>
    </row>
    <row r="485" spans="1:25" s="33" customFormat="1" ht="12" customHeight="1">
      <c r="A485" s="52">
        <v>22</v>
      </c>
      <c r="B485" s="53">
        <v>4901.34</v>
      </c>
      <c r="C485" s="53">
        <v>4901.7</v>
      </c>
      <c r="D485" s="53">
        <v>4898.08</v>
      </c>
      <c r="E485" s="53">
        <v>4898.8999999999996</v>
      </c>
      <c r="F485" s="53">
        <v>4895.12</v>
      </c>
      <c r="G485" s="53">
        <v>4907.28</v>
      </c>
      <c r="H485" s="53">
        <v>4907.32</v>
      </c>
      <c r="I485" s="53">
        <v>4908.08</v>
      </c>
      <c r="J485" s="53">
        <v>4903.7</v>
      </c>
      <c r="K485" s="53">
        <v>4904.9399999999996</v>
      </c>
      <c r="L485" s="53">
        <v>4904.08</v>
      </c>
      <c r="M485" s="53">
        <v>4908.01</v>
      </c>
      <c r="N485" s="53">
        <v>4906.34</v>
      </c>
      <c r="O485" s="53">
        <v>4908.9799999999996</v>
      </c>
      <c r="P485" s="53">
        <v>4908.33</v>
      </c>
      <c r="Q485" s="53">
        <v>4909</v>
      </c>
      <c r="R485" s="53">
        <v>4907.24</v>
      </c>
      <c r="S485" s="53">
        <v>4907.2700000000004</v>
      </c>
      <c r="T485" s="53">
        <v>4906.51</v>
      </c>
      <c r="U485" s="53">
        <v>4909.37</v>
      </c>
      <c r="V485" s="53">
        <v>4911.5200000000004</v>
      </c>
      <c r="W485" s="55">
        <v>4913.7299999999996</v>
      </c>
      <c r="X485" s="55">
        <v>4916.05</v>
      </c>
      <c r="Y485" s="55">
        <v>4917.32</v>
      </c>
    </row>
    <row r="486" spans="1:25" s="33" customFormat="1" ht="12" customHeight="1">
      <c r="A486" s="52">
        <v>23</v>
      </c>
      <c r="B486" s="53">
        <v>4901.8</v>
      </c>
      <c r="C486" s="53">
        <v>4897.6099999999997</v>
      </c>
      <c r="D486" s="53">
        <v>4890.3599999999997</v>
      </c>
      <c r="E486" s="53">
        <v>4890.66</v>
      </c>
      <c r="F486" s="53">
        <v>4886.13</v>
      </c>
      <c r="G486" s="53">
        <v>4895.8599999999997</v>
      </c>
      <c r="H486" s="53">
        <v>4901.3599999999997</v>
      </c>
      <c r="I486" s="53">
        <v>4901.53</v>
      </c>
      <c r="J486" s="53">
        <v>4903.75</v>
      </c>
      <c r="K486" s="53">
        <v>4907.21</v>
      </c>
      <c r="L486" s="53">
        <v>4908.12</v>
      </c>
      <c r="M486" s="53">
        <v>4909.75</v>
      </c>
      <c r="N486" s="53">
        <v>4906.96</v>
      </c>
      <c r="O486" s="53">
        <v>4907.1099999999997</v>
      </c>
      <c r="P486" s="53">
        <v>4908.5600000000004</v>
      </c>
      <c r="Q486" s="53">
        <v>4906.74</v>
      </c>
      <c r="R486" s="53">
        <v>4908.71</v>
      </c>
      <c r="S486" s="53">
        <v>4908.68</v>
      </c>
      <c r="T486" s="53">
        <v>4908.8500000000004</v>
      </c>
      <c r="U486" s="53">
        <v>4907.9799999999996</v>
      </c>
      <c r="V486" s="53">
        <v>4909.16</v>
      </c>
      <c r="W486" s="55">
        <v>4906.7299999999996</v>
      </c>
      <c r="X486" s="55">
        <v>4903.1099999999997</v>
      </c>
      <c r="Y486" s="55">
        <v>4907.59</v>
      </c>
    </row>
    <row r="487" spans="1:25" s="33" customFormat="1" ht="12" customHeight="1">
      <c r="A487" s="52">
        <v>24</v>
      </c>
      <c r="B487" s="53">
        <v>4901.8</v>
      </c>
      <c r="C487" s="53">
        <v>4897.3100000000004</v>
      </c>
      <c r="D487" s="53">
        <v>4894.97</v>
      </c>
      <c r="E487" s="53">
        <v>4894.97</v>
      </c>
      <c r="F487" s="53">
        <v>4894.92</v>
      </c>
      <c r="G487" s="53">
        <v>4892.8</v>
      </c>
      <c r="H487" s="53">
        <v>4891.87</v>
      </c>
      <c r="I487" s="53">
        <v>4894.18</v>
      </c>
      <c r="J487" s="53">
        <v>4894.28</v>
      </c>
      <c r="K487" s="53">
        <v>4901.24</v>
      </c>
      <c r="L487" s="53">
        <v>4902</v>
      </c>
      <c r="M487" s="53">
        <v>4901.8900000000003</v>
      </c>
      <c r="N487" s="53">
        <v>4902.01</v>
      </c>
      <c r="O487" s="53">
        <v>4902.2</v>
      </c>
      <c r="P487" s="53">
        <v>4900.1099999999997</v>
      </c>
      <c r="Q487" s="53">
        <v>4899.45</v>
      </c>
      <c r="R487" s="53">
        <v>4899.87</v>
      </c>
      <c r="S487" s="53">
        <v>4904.5600000000004</v>
      </c>
      <c r="T487" s="53">
        <v>4904.58</v>
      </c>
      <c r="U487" s="53">
        <v>4905.49</v>
      </c>
      <c r="V487" s="53">
        <v>4904.05</v>
      </c>
      <c r="W487" s="55">
        <v>4905.16</v>
      </c>
      <c r="X487" s="55">
        <v>4904.88</v>
      </c>
      <c r="Y487" s="55">
        <v>4901.57</v>
      </c>
    </row>
    <row r="488" spans="1:25" s="33" customFormat="1" ht="12" customHeight="1">
      <c r="A488" s="52">
        <v>25</v>
      </c>
      <c r="B488" s="53">
        <v>4899.2700000000004</v>
      </c>
      <c r="C488" s="53">
        <v>4894.88</v>
      </c>
      <c r="D488" s="53">
        <v>4893.46</v>
      </c>
      <c r="E488" s="53">
        <v>4893.4399999999996</v>
      </c>
      <c r="F488" s="53">
        <v>4892.29</v>
      </c>
      <c r="G488" s="53">
        <v>4890.07</v>
      </c>
      <c r="H488" s="53">
        <v>4890.46</v>
      </c>
      <c r="I488" s="53">
        <v>4890.34</v>
      </c>
      <c r="J488" s="53">
        <v>4894.04</v>
      </c>
      <c r="K488" s="53">
        <v>4895.22</v>
      </c>
      <c r="L488" s="53">
        <v>4894.84</v>
      </c>
      <c r="M488" s="53">
        <v>4897.33</v>
      </c>
      <c r="N488" s="53">
        <v>4900.8</v>
      </c>
      <c r="O488" s="53">
        <v>4900.8900000000003</v>
      </c>
      <c r="P488" s="53">
        <v>4897.8</v>
      </c>
      <c r="Q488" s="53">
        <v>4895.97</v>
      </c>
      <c r="R488" s="53">
        <v>4905.25</v>
      </c>
      <c r="S488" s="53">
        <v>4905.28</v>
      </c>
      <c r="T488" s="53">
        <v>4905.4399999999996</v>
      </c>
      <c r="U488" s="53">
        <v>4904.0600000000004</v>
      </c>
      <c r="V488" s="53">
        <v>4901.88</v>
      </c>
      <c r="W488" s="55">
        <v>4902.8599999999997</v>
      </c>
      <c r="X488" s="55">
        <v>4898.41</v>
      </c>
      <c r="Y488" s="55">
        <v>4894.92</v>
      </c>
    </row>
    <row r="489" spans="1:25" s="33" customFormat="1" ht="12" customHeight="1">
      <c r="A489" s="52">
        <v>26</v>
      </c>
      <c r="B489" s="53">
        <v>4896.21</v>
      </c>
      <c r="C489" s="53">
        <v>4895.4399999999996</v>
      </c>
      <c r="D489" s="53">
        <v>4893.01</v>
      </c>
      <c r="E489" s="53">
        <v>4892.9799999999996</v>
      </c>
      <c r="F489" s="53">
        <v>4892.05</v>
      </c>
      <c r="G489" s="53">
        <v>4896.7</v>
      </c>
      <c r="H489" s="53">
        <v>4899.8</v>
      </c>
      <c r="I489" s="53">
        <v>4904.37</v>
      </c>
      <c r="J489" s="53">
        <v>4908.5600000000004</v>
      </c>
      <c r="K489" s="53">
        <v>4910.57</v>
      </c>
      <c r="L489" s="53">
        <v>4910.47</v>
      </c>
      <c r="M489" s="53">
        <v>4908.0600000000004</v>
      </c>
      <c r="N489" s="53">
        <v>4908.1899999999996</v>
      </c>
      <c r="O489" s="53">
        <v>4908.1499999999996</v>
      </c>
      <c r="P489" s="53">
        <v>4906.3900000000003</v>
      </c>
      <c r="Q489" s="53">
        <v>4906.7700000000004</v>
      </c>
      <c r="R489" s="53">
        <v>4908.9799999999996</v>
      </c>
      <c r="S489" s="53">
        <v>4908.92</v>
      </c>
      <c r="T489" s="53">
        <v>4909.22</v>
      </c>
      <c r="U489" s="53">
        <v>4911.55</v>
      </c>
      <c r="V489" s="53">
        <v>4906.92</v>
      </c>
      <c r="W489" s="55">
        <v>4904.3900000000003</v>
      </c>
      <c r="X489" s="55">
        <v>4900.78</v>
      </c>
      <c r="Y489" s="55">
        <v>4899.66</v>
      </c>
    </row>
    <row r="490" spans="1:25" s="33" customFormat="1" ht="12" customHeight="1">
      <c r="A490" s="52">
        <v>27</v>
      </c>
      <c r="B490" s="53">
        <v>4901.05</v>
      </c>
      <c r="C490" s="53">
        <v>4899.8500000000004</v>
      </c>
      <c r="D490" s="53">
        <v>4891.38</v>
      </c>
      <c r="E490" s="53">
        <v>4890.43</v>
      </c>
      <c r="F490" s="53">
        <v>4896.4799999999996</v>
      </c>
      <c r="G490" s="53">
        <v>4900.18</v>
      </c>
      <c r="H490" s="53">
        <v>4904.53</v>
      </c>
      <c r="I490" s="53">
        <v>4906.1099999999997</v>
      </c>
      <c r="J490" s="53">
        <v>4909.26</v>
      </c>
      <c r="K490" s="53">
        <v>4908.83</v>
      </c>
      <c r="L490" s="53">
        <v>4908.75</v>
      </c>
      <c r="M490" s="53">
        <v>4908.92</v>
      </c>
      <c r="N490" s="53">
        <v>4908.8900000000003</v>
      </c>
      <c r="O490" s="53">
        <v>4908.05</v>
      </c>
      <c r="P490" s="53">
        <v>4906.2299999999996</v>
      </c>
      <c r="Q490" s="53">
        <v>4904.1000000000004</v>
      </c>
      <c r="R490" s="53">
        <v>4906.3900000000003</v>
      </c>
      <c r="S490" s="53">
        <v>4906.55</v>
      </c>
      <c r="T490" s="53">
        <v>4906.6400000000003</v>
      </c>
      <c r="U490" s="53">
        <v>4906.68</v>
      </c>
      <c r="V490" s="53">
        <v>4906.71</v>
      </c>
      <c r="W490" s="55">
        <v>4901.88</v>
      </c>
      <c r="X490" s="55">
        <v>4901.68</v>
      </c>
      <c r="Y490" s="55">
        <v>4900.9799999999996</v>
      </c>
    </row>
    <row r="491" spans="1:25" s="33" customFormat="1" ht="12" customHeight="1">
      <c r="A491" s="52">
        <v>28</v>
      </c>
      <c r="B491" s="53">
        <v>4889.93</v>
      </c>
      <c r="C491" s="53">
        <v>4888.3500000000004</v>
      </c>
      <c r="D491" s="53">
        <v>4885.92</v>
      </c>
      <c r="E491" s="53">
        <v>4885.9799999999996</v>
      </c>
      <c r="F491" s="53">
        <v>4884.92</v>
      </c>
      <c r="G491" s="53">
        <v>4886.18</v>
      </c>
      <c r="H491" s="53">
        <v>4898.54</v>
      </c>
      <c r="I491" s="53">
        <v>4895.33</v>
      </c>
      <c r="J491" s="53">
        <v>4899.67</v>
      </c>
      <c r="K491" s="53">
        <v>4902.1400000000003</v>
      </c>
      <c r="L491" s="53">
        <v>4901.95</v>
      </c>
      <c r="M491" s="53">
        <v>4899.51</v>
      </c>
      <c r="N491" s="53">
        <v>4900.7299999999996</v>
      </c>
      <c r="O491" s="53">
        <v>4899.8900000000003</v>
      </c>
      <c r="P491" s="53">
        <v>4898.9399999999996</v>
      </c>
      <c r="Q491" s="53">
        <v>4900.24</v>
      </c>
      <c r="R491" s="53">
        <v>4899.1400000000003</v>
      </c>
      <c r="S491" s="53">
        <v>4899.33</v>
      </c>
      <c r="T491" s="53">
        <v>4899.57</v>
      </c>
      <c r="U491" s="53">
        <v>4898.53</v>
      </c>
      <c r="V491" s="53">
        <v>4898.83</v>
      </c>
      <c r="W491" s="55">
        <v>4897.33</v>
      </c>
      <c r="X491" s="55">
        <v>4893.57</v>
      </c>
      <c r="Y491" s="55">
        <v>4892.68</v>
      </c>
    </row>
    <row r="492" spans="1:25" s="33" customFormat="1" ht="12" customHeight="1">
      <c r="A492" s="52">
        <v>29</v>
      </c>
      <c r="B492" s="53">
        <v>4891.5200000000004</v>
      </c>
      <c r="C492" s="53">
        <v>4890.25</v>
      </c>
      <c r="D492" s="53">
        <v>4886.93</v>
      </c>
      <c r="E492" s="53">
        <v>4887.04</v>
      </c>
      <c r="F492" s="53">
        <v>4886.78</v>
      </c>
      <c r="G492" s="53">
        <v>4891.74</v>
      </c>
      <c r="H492" s="53">
        <v>4897.68</v>
      </c>
      <c r="I492" s="53">
        <v>4899.53</v>
      </c>
      <c r="J492" s="53">
        <v>4902.9799999999996</v>
      </c>
      <c r="K492" s="53">
        <v>4905.03</v>
      </c>
      <c r="L492" s="53">
        <v>4904.83</v>
      </c>
      <c r="M492" s="53">
        <v>4902.45</v>
      </c>
      <c r="N492" s="53">
        <v>4902.7</v>
      </c>
      <c r="O492" s="53">
        <v>4902.6099999999997</v>
      </c>
      <c r="P492" s="53">
        <v>4901.72</v>
      </c>
      <c r="Q492" s="53">
        <v>4902.26</v>
      </c>
      <c r="R492" s="53">
        <v>4900.99</v>
      </c>
      <c r="S492" s="53">
        <v>4901.2</v>
      </c>
      <c r="T492" s="53">
        <v>4901.32</v>
      </c>
      <c r="U492" s="53">
        <v>4901.1400000000003</v>
      </c>
      <c r="V492" s="53">
        <v>4901.43</v>
      </c>
      <c r="W492" s="55">
        <v>4899.87</v>
      </c>
      <c r="X492" s="55">
        <v>4896.88</v>
      </c>
      <c r="Y492" s="55">
        <v>4895.8100000000004</v>
      </c>
    </row>
    <row r="493" spans="1:25" s="33" customFormat="1" ht="12" customHeight="1">
      <c r="A493" s="52">
        <v>30</v>
      </c>
      <c r="B493" s="53">
        <v>4890.7299999999996</v>
      </c>
      <c r="C493" s="53">
        <v>4890.28</v>
      </c>
      <c r="D493" s="53">
        <v>4889.62</v>
      </c>
      <c r="E493" s="53">
        <v>4889.45</v>
      </c>
      <c r="F493" s="53">
        <v>4892.1000000000004</v>
      </c>
      <c r="G493" s="53">
        <v>4893.45</v>
      </c>
      <c r="H493" s="53">
        <v>4900.33</v>
      </c>
      <c r="I493" s="53">
        <v>4902.22</v>
      </c>
      <c r="J493" s="53">
        <v>4902.05</v>
      </c>
      <c r="K493" s="53">
        <v>4903.1499999999996</v>
      </c>
      <c r="L493" s="53">
        <v>4903</v>
      </c>
      <c r="M493" s="53">
        <v>4902.97</v>
      </c>
      <c r="N493" s="53">
        <v>4900.55</v>
      </c>
      <c r="O493" s="53">
        <v>4903.04</v>
      </c>
      <c r="P493" s="53">
        <v>4900.87</v>
      </c>
      <c r="Q493" s="53">
        <v>4899.68</v>
      </c>
      <c r="R493" s="53">
        <v>4898.62</v>
      </c>
      <c r="S493" s="53">
        <v>4898.97</v>
      </c>
      <c r="T493" s="53">
        <v>4899.8900000000003</v>
      </c>
      <c r="U493" s="53">
        <v>4898.92</v>
      </c>
      <c r="V493" s="53">
        <v>4904.33</v>
      </c>
      <c r="W493" s="55">
        <v>4899.45</v>
      </c>
      <c r="X493" s="55">
        <v>4899.57</v>
      </c>
      <c r="Y493" s="55">
        <v>4898.57</v>
      </c>
    </row>
    <row r="494" spans="1:25" s="33" customFormat="1" ht="12" customHeight="1">
      <c r="A494" s="52">
        <v>31</v>
      </c>
      <c r="B494" s="53">
        <v>4900.33</v>
      </c>
      <c r="C494" s="53">
        <v>4896.41</v>
      </c>
      <c r="D494" s="53">
        <v>4893.9399999999996</v>
      </c>
      <c r="E494" s="53">
        <v>4893.9399999999996</v>
      </c>
      <c r="F494" s="53">
        <v>4896.4799999999996</v>
      </c>
      <c r="G494" s="53">
        <v>4895.38</v>
      </c>
      <c r="H494" s="53">
        <v>4896.8100000000004</v>
      </c>
      <c r="I494" s="53">
        <v>4891.7</v>
      </c>
      <c r="J494" s="53">
        <v>4895.4799999999996</v>
      </c>
      <c r="K494" s="53">
        <v>4904.6099999999997</v>
      </c>
      <c r="L494" s="53">
        <v>4906.83</v>
      </c>
      <c r="M494" s="53">
        <v>4903.4399999999996</v>
      </c>
      <c r="N494" s="53">
        <v>4903.54</v>
      </c>
      <c r="O494" s="53">
        <v>4903.5200000000004</v>
      </c>
      <c r="P494" s="53">
        <v>4898.5</v>
      </c>
      <c r="Q494" s="53">
        <v>4900.08</v>
      </c>
      <c r="R494" s="53">
        <v>4906.87</v>
      </c>
      <c r="S494" s="53">
        <v>4906.7700000000004</v>
      </c>
      <c r="T494" s="53">
        <v>4906.8599999999997</v>
      </c>
      <c r="U494" s="53">
        <v>4909.26</v>
      </c>
      <c r="V494" s="53">
        <v>4907.17</v>
      </c>
      <c r="W494" s="55">
        <v>4905.76</v>
      </c>
      <c r="X494" s="55">
        <v>4902.37</v>
      </c>
      <c r="Y494" s="55">
        <v>4901.34</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4.106748249999995</v>
      </c>
      <c r="C499" s="55">
        <v>63.94782111</v>
      </c>
      <c r="D499" s="55">
        <v>63.949217160000003</v>
      </c>
      <c r="E499" s="55">
        <v>63.948686539999997</v>
      </c>
      <c r="F499" s="55">
        <v>64.106833539999997</v>
      </c>
      <c r="G499" s="55">
        <v>65.012060680000005</v>
      </c>
      <c r="H499" s="55">
        <v>66.379217539999999</v>
      </c>
      <c r="I499" s="53">
        <v>66.550483600000007</v>
      </c>
      <c r="J499" s="53">
        <v>66.864248399999994</v>
      </c>
      <c r="K499" s="53">
        <v>67.273264699999999</v>
      </c>
      <c r="L499" s="53">
        <v>67.244655359999996</v>
      </c>
      <c r="M499" s="53">
        <v>67.297700689999999</v>
      </c>
      <c r="N499" s="53">
        <v>67.333853189999999</v>
      </c>
      <c r="O499" s="53">
        <v>67.218458519999999</v>
      </c>
      <c r="P499" s="53">
        <v>67.187963109999998</v>
      </c>
      <c r="Q499" s="53">
        <v>67.095361909999994</v>
      </c>
      <c r="R499" s="53">
        <v>66.970551880000002</v>
      </c>
      <c r="S499" s="53">
        <v>66.974969799999997</v>
      </c>
      <c r="T499" s="53">
        <v>66.880983610000001</v>
      </c>
      <c r="U499" s="53">
        <v>67.182271529999994</v>
      </c>
      <c r="V499" s="53">
        <v>66.824294850000001</v>
      </c>
      <c r="W499" s="53">
        <v>66.356459689999994</v>
      </c>
      <c r="X499" s="53">
        <v>64.586436070000005</v>
      </c>
      <c r="Y499" s="53">
        <v>63.754510320000001</v>
      </c>
    </row>
    <row r="500" spans="1:25" s="33" customFormat="1" ht="12" customHeight="1">
      <c r="A500" s="52">
        <v>2</v>
      </c>
      <c r="B500" s="55">
        <v>63.73377172</v>
      </c>
      <c r="C500" s="55">
        <v>63.737778589999998</v>
      </c>
      <c r="D500" s="55">
        <v>63.741211499999999</v>
      </c>
      <c r="E500" s="55">
        <v>63.742122109999997</v>
      </c>
      <c r="F500" s="55">
        <v>63.73699216</v>
      </c>
      <c r="G500" s="55">
        <v>65.341218720000001</v>
      </c>
      <c r="H500" s="55">
        <v>66.360875010000001</v>
      </c>
      <c r="I500" s="53">
        <v>66.506274700000006</v>
      </c>
      <c r="J500" s="53">
        <v>66.654610000000005</v>
      </c>
      <c r="K500" s="53">
        <v>67.097433969999997</v>
      </c>
      <c r="L500" s="53">
        <v>67.176756749999996</v>
      </c>
      <c r="M500" s="53">
        <v>67.276534040000001</v>
      </c>
      <c r="N500" s="53">
        <v>67.285139369999996</v>
      </c>
      <c r="O500" s="53">
        <v>67.249027740000002</v>
      </c>
      <c r="P500" s="53">
        <v>67.106854990000002</v>
      </c>
      <c r="Q500" s="53">
        <v>67.201706110000003</v>
      </c>
      <c r="R500" s="53">
        <v>66.997139230000002</v>
      </c>
      <c r="S500" s="53">
        <v>66.900649369999996</v>
      </c>
      <c r="T500" s="53">
        <v>67.012252739999994</v>
      </c>
      <c r="U500" s="53">
        <v>67.079339450000006</v>
      </c>
      <c r="V500" s="53">
        <v>67.008079780000003</v>
      </c>
      <c r="W500" s="53">
        <v>66.590001259999994</v>
      </c>
      <c r="X500" s="53">
        <v>65.233952329999994</v>
      </c>
      <c r="Y500" s="53">
        <v>64.499343420000002</v>
      </c>
    </row>
    <row r="501" spans="1:25" s="33" customFormat="1" ht="12" customHeight="1">
      <c r="A501" s="52">
        <v>3</v>
      </c>
      <c r="B501" s="55">
        <v>62.600034890000003</v>
      </c>
      <c r="C501" s="55">
        <v>62.838768029999997</v>
      </c>
      <c r="D501" s="55">
        <v>62.841647209999998</v>
      </c>
      <c r="E501" s="55">
        <v>62.84684086</v>
      </c>
      <c r="F501" s="55">
        <v>63.190127240000002</v>
      </c>
      <c r="G501" s="55">
        <v>64.770318700000004</v>
      </c>
      <c r="H501" s="55">
        <v>66.141862950000004</v>
      </c>
      <c r="I501" s="53">
        <v>66.480823689999994</v>
      </c>
      <c r="J501" s="53">
        <v>66.537240999999995</v>
      </c>
      <c r="K501" s="53">
        <v>66.540480729999999</v>
      </c>
      <c r="L501" s="53">
        <v>66.634157500000001</v>
      </c>
      <c r="M501" s="53">
        <v>66.834955160000007</v>
      </c>
      <c r="N501" s="53">
        <v>66.856614989999997</v>
      </c>
      <c r="O501" s="53">
        <v>66.741488469999993</v>
      </c>
      <c r="P501" s="53">
        <v>66.598057920000002</v>
      </c>
      <c r="Q501" s="53">
        <v>66.613938450000006</v>
      </c>
      <c r="R501" s="53">
        <v>66.32971182</v>
      </c>
      <c r="S501" s="53">
        <v>66.240619109999997</v>
      </c>
      <c r="T501" s="53">
        <v>66.276785790000005</v>
      </c>
      <c r="U501" s="53">
        <v>66.452123990000004</v>
      </c>
      <c r="V501" s="53">
        <v>66.547232140000006</v>
      </c>
      <c r="W501" s="53">
        <v>66.41667296</v>
      </c>
      <c r="X501" s="53">
        <v>65.234045559999998</v>
      </c>
      <c r="Y501" s="53">
        <v>63.893098389999999</v>
      </c>
    </row>
    <row r="502" spans="1:25" s="33" customFormat="1" ht="12" customHeight="1">
      <c r="A502" s="52">
        <v>4</v>
      </c>
      <c r="B502" s="55">
        <v>63.828324809999998</v>
      </c>
      <c r="C502" s="55">
        <v>63.836482799999999</v>
      </c>
      <c r="D502" s="55">
        <v>63.837309310000002</v>
      </c>
      <c r="E502" s="55">
        <v>63.838371819999999</v>
      </c>
      <c r="F502" s="55">
        <v>64.236244510000006</v>
      </c>
      <c r="G502" s="55">
        <v>64.911922669999996</v>
      </c>
      <c r="H502" s="55">
        <v>66.082482499999998</v>
      </c>
      <c r="I502" s="53">
        <v>65.886680510000005</v>
      </c>
      <c r="J502" s="53">
        <v>65.890256980000004</v>
      </c>
      <c r="K502" s="53">
        <v>66.263818130000004</v>
      </c>
      <c r="L502" s="53">
        <v>66.277653920000006</v>
      </c>
      <c r="M502" s="53">
        <v>66.422310469999999</v>
      </c>
      <c r="N502" s="53">
        <v>66.501524200000006</v>
      </c>
      <c r="O502" s="53">
        <v>66.438205159999995</v>
      </c>
      <c r="P502" s="53">
        <v>66.193073299999995</v>
      </c>
      <c r="Q502" s="53">
        <v>66.295202880000005</v>
      </c>
      <c r="R502" s="53">
        <v>66.011634319999999</v>
      </c>
      <c r="S502" s="53">
        <v>65.960386389999996</v>
      </c>
      <c r="T502" s="53">
        <v>66.003169819999997</v>
      </c>
      <c r="U502" s="53">
        <v>66.155099399999997</v>
      </c>
      <c r="V502" s="53">
        <v>66.043956750000007</v>
      </c>
      <c r="W502" s="53">
        <v>66.100342209999994</v>
      </c>
      <c r="X502" s="53">
        <v>65.391139039999999</v>
      </c>
      <c r="Y502" s="53">
        <v>64.596915580000001</v>
      </c>
    </row>
    <row r="503" spans="1:25" s="33" customFormat="1" ht="12" customHeight="1">
      <c r="A503" s="52">
        <v>5</v>
      </c>
      <c r="B503" s="55">
        <v>64.101808059999996</v>
      </c>
      <c r="C503" s="55">
        <v>64.105883759999998</v>
      </c>
      <c r="D503" s="55">
        <v>64.10579473</v>
      </c>
      <c r="E503" s="55">
        <v>64.106370060000003</v>
      </c>
      <c r="F503" s="55">
        <v>64.513586410000002</v>
      </c>
      <c r="G503" s="55">
        <v>65.208919399999999</v>
      </c>
      <c r="H503" s="55">
        <v>66.383323000000004</v>
      </c>
      <c r="I503" s="53">
        <v>66.388724510000003</v>
      </c>
      <c r="J503" s="53">
        <v>66.382585300000002</v>
      </c>
      <c r="K503" s="53">
        <v>66.818176440000002</v>
      </c>
      <c r="L503" s="53">
        <v>66.850009060000005</v>
      </c>
      <c r="M503" s="53">
        <v>66.841009659999997</v>
      </c>
      <c r="N503" s="53">
        <v>66.886595249999999</v>
      </c>
      <c r="O503" s="53">
        <v>66.828680390000002</v>
      </c>
      <c r="P503" s="53">
        <v>66.657230389999995</v>
      </c>
      <c r="Q503" s="53">
        <v>66.494295739999998</v>
      </c>
      <c r="R503" s="53">
        <v>66.419131859999993</v>
      </c>
      <c r="S503" s="53">
        <v>66.278742480000005</v>
      </c>
      <c r="T503" s="53">
        <v>66.420551110000005</v>
      </c>
      <c r="U503" s="53">
        <v>66.623242860000005</v>
      </c>
      <c r="V503" s="53">
        <v>66.582614079999999</v>
      </c>
      <c r="W503" s="53">
        <v>66.697758219999997</v>
      </c>
      <c r="X503" s="53">
        <v>65.432329629999998</v>
      </c>
      <c r="Y503" s="53">
        <v>64.314262409999998</v>
      </c>
    </row>
    <row r="504" spans="1:25" s="33" customFormat="1" ht="12" customHeight="1">
      <c r="A504" s="52">
        <v>6</v>
      </c>
      <c r="B504" s="55">
        <v>64.223323300000004</v>
      </c>
      <c r="C504" s="55">
        <v>64.21755005</v>
      </c>
      <c r="D504" s="55">
        <v>63.952492399999997</v>
      </c>
      <c r="E504" s="55">
        <v>63.955038399999999</v>
      </c>
      <c r="F504" s="55">
        <v>64.355401319999999</v>
      </c>
      <c r="G504" s="55">
        <v>65.043033640000004</v>
      </c>
      <c r="H504" s="55">
        <v>65.610306719999997</v>
      </c>
      <c r="I504" s="53">
        <v>65.830763189999999</v>
      </c>
      <c r="J504" s="53">
        <v>65.968650949999997</v>
      </c>
      <c r="K504" s="53">
        <v>66.112269060000003</v>
      </c>
      <c r="L504" s="53">
        <v>66.083625150000003</v>
      </c>
      <c r="M504" s="53">
        <v>66.129800399999993</v>
      </c>
      <c r="N504" s="53">
        <v>66.174625669999998</v>
      </c>
      <c r="O504" s="53">
        <v>66.215132569999994</v>
      </c>
      <c r="P504" s="53">
        <v>66.021603420000005</v>
      </c>
      <c r="Q504" s="53">
        <v>65.966537590000002</v>
      </c>
      <c r="R504" s="53">
        <v>65.798482960000001</v>
      </c>
      <c r="S504" s="53">
        <v>65.719094069999997</v>
      </c>
      <c r="T504" s="53">
        <v>65.850752389999997</v>
      </c>
      <c r="U504" s="53">
        <v>65.962796620000006</v>
      </c>
      <c r="V504" s="53">
        <v>65.901220789999996</v>
      </c>
      <c r="W504" s="53">
        <v>66.090752589999994</v>
      </c>
      <c r="X504" s="53">
        <v>65.27818705</v>
      </c>
      <c r="Y504" s="53">
        <v>64.418236829999998</v>
      </c>
    </row>
    <row r="505" spans="1:25" s="33" customFormat="1" ht="12" customHeight="1">
      <c r="A505" s="52">
        <v>7</v>
      </c>
      <c r="B505" s="55">
        <v>63.997711930000001</v>
      </c>
      <c r="C505" s="55">
        <v>64.086010580000007</v>
      </c>
      <c r="D505" s="55">
        <v>64.086019969999995</v>
      </c>
      <c r="E505" s="55">
        <v>64.086283080000001</v>
      </c>
      <c r="F505" s="55">
        <v>64.494820270000005</v>
      </c>
      <c r="G505" s="55">
        <v>65.176517219999994</v>
      </c>
      <c r="H505" s="55">
        <v>65.610525620000004</v>
      </c>
      <c r="I505" s="53">
        <v>65.785869520000006</v>
      </c>
      <c r="J505" s="53">
        <v>65.840558610000002</v>
      </c>
      <c r="K505" s="53">
        <v>66.048588109999997</v>
      </c>
      <c r="L505" s="53">
        <v>66.17652588</v>
      </c>
      <c r="M505" s="53">
        <v>65.992751839999997</v>
      </c>
      <c r="N505" s="53">
        <v>66.035663220000004</v>
      </c>
      <c r="O505" s="53">
        <v>66.033276270000002</v>
      </c>
      <c r="P505" s="53">
        <v>65.926934790000004</v>
      </c>
      <c r="Q505" s="53">
        <v>65.800527209999998</v>
      </c>
      <c r="R505" s="53">
        <v>65.637366180000001</v>
      </c>
      <c r="S505" s="53">
        <v>65.605058700000001</v>
      </c>
      <c r="T505" s="53">
        <v>66.261217849999994</v>
      </c>
      <c r="U505" s="53">
        <v>66.475503590000002</v>
      </c>
      <c r="V505" s="53">
        <v>66.381488820000001</v>
      </c>
      <c r="W505" s="53">
        <v>66.421888150000001</v>
      </c>
      <c r="X505" s="53">
        <v>65.545052040000002</v>
      </c>
      <c r="Y505" s="53">
        <v>64.544570969999995</v>
      </c>
    </row>
    <row r="506" spans="1:25" s="33" customFormat="1" ht="12" customHeight="1">
      <c r="A506" s="52">
        <v>8</v>
      </c>
      <c r="B506" s="55">
        <v>63.961153150000001</v>
      </c>
      <c r="C506" s="55">
        <v>63.966210609999997</v>
      </c>
      <c r="D506" s="55">
        <v>64.028681030000001</v>
      </c>
      <c r="E506" s="55">
        <v>64.029961729999997</v>
      </c>
      <c r="F506" s="55">
        <v>64.337365270000006</v>
      </c>
      <c r="G506" s="55">
        <v>65.094561089999999</v>
      </c>
      <c r="H506" s="55">
        <v>65.914256429999995</v>
      </c>
      <c r="I506" s="53">
        <v>66.19952558</v>
      </c>
      <c r="J506" s="53">
        <v>66.366135290000003</v>
      </c>
      <c r="K506" s="53">
        <v>66.60357028</v>
      </c>
      <c r="L506" s="53">
        <v>66.628738240000004</v>
      </c>
      <c r="M506" s="53">
        <v>66.598624000000001</v>
      </c>
      <c r="N506" s="53">
        <v>66.58817037</v>
      </c>
      <c r="O506" s="53">
        <v>66.638042499999997</v>
      </c>
      <c r="P506" s="53">
        <v>66.501003179999998</v>
      </c>
      <c r="Q506" s="53">
        <v>66.420682310000004</v>
      </c>
      <c r="R506" s="53">
        <v>66.156866800000003</v>
      </c>
      <c r="S506" s="53">
        <v>66.032939119999995</v>
      </c>
      <c r="T506" s="53">
        <v>66.187523720000002</v>
      </c>
      <c r="U506" s="53">
        <v>66.401432380000003</v>
      </c>
      <c r="V506" s="53">
        <v>66.311016019999997</v>
      </c>
      <c r="W506" s="53">
        <v>66.450089599999998</v>
      </c>
      <c r="X506" s="53">
        <v>65.255084670000002</v>
      </c>
      <c r="Y506" s="53">
        <v>64.172557040000001</v>
      </c>
    </row>
    <row r="507" spans="1:25" s="33" customFormat="1" ht="12" customHeight="1">
      <c r="A507" s="52">
        <v>9</v>
      </c>
      <c r="B507" s="55">
        <v>63.980307430000003</v>
      </c>
      <c r="C507" s="55">
        <v>63.853634640000003</v>
      </c>
      <c r="D507" s="55">
        <v>63.916477579999999</v>
      </c>
      <c r="E507" s="55">
        <v>63.91839203</v>
      </c>
      <c r="F507" s="55">
        <v>64.152291050000002</v>
      </c>
      <c r="G507" s="55">
        <v>65.106125070000004</v>
      </c>
      <c r="H507" s="55">
        <v>65.811888120000006</v>
      </c>
      <c r="I507" s="53">
        <v>66.023266590000006</v>
      </c>
      <c r="J507" s="53">
        <v>66.281813080000006</v>
      </c>
      <c r="K507" s="53">
        <v>66.468084259999998</v>
      </c>
      <c r="L507" s="53">
        <v>66.600807340000003</v>
      </c>
      <c r="M507" s="53">
        <v>66.568346300000002</v>
      </c>
      <c r="N507" s="53">
        <v>66.668070090000001</v>
      </c>
      <c r="O507" s="53">
        <v>66.611649490000005</v>
      </c>
      <c r="P507" s="53">
        <v>66.553330029999998</v>
      </c>
      <c r="Q507" s="53">
        <v>66.469460369999993</v>
      </c>
      <c r="R507" s="53">
        <v>66.177373739999993</v>
      </c>
      <c r="S507" s="53">
        <v>66.106698550000004</v>
      </c>
      <c r="T507" s="53">
        <v>65.200357960000005</v>
      </c>
      <c r="U507" s="53">
        <v>64.365460830000004</v>
      </c>
      <c r="V507" s="53">
        <v>64.2438523</v>
      </c>
      <c r="W507" s="53">
        <v>64.204701130000004</v>
      </c>
      <c r="X507" s="53">
        <v>63.961064550000003</v>
      </c>
      <c r="Y507" s="53">
        <v>63.984634720000003</v>
      </c>
    </row>
    <row r="508" spans="1:25" s="33" customFormat="1" ht="12" customHeight="1">
      <c r="A508" s="52">
        <v>10</v>
      </c>
      <c r="B508" s="55">
        <v>64.231472510000003</v>
      </c>
      <c r="C508" s="55">
        <v>64.103944870000007</v>
      </c>
      <c r="D508" s="55">
        <v>63.834130369999997</v>
      </c>
      <c r="E508" s="55">
        <v>63.802601070000001</v>
      </c>
      <c r="F508" s="55">
        <v>63.339456300000002</v>
      </c>
      <c r="G508" s="55">
        <v>64.171003459999994</v>
      </c>
      <c r="H508" s="55">
        <v>63.828111620000001</v>
      </c>
      <c r="I508" s="53">
        <v>64.235427020000003</v>
      </c>
      <c r="J508" s="53">
        <v>64.645113609999996</v>
      </c>
      <c r="K508" s="53">
        <v>64.560459960000003</v>
      </c>
      <c r="L508" s="53">
        <v>65.023296729999998</v>
      </c>
      <c r="M508" s="53">
        <v>65.023413840000003</v>
      </c>
      <c r="N508" s="53">
        <v>64.826786670000004</v>
      </c>
      <c r="O508" s="53">
        <v>64.728327849999999</v>
      </c>
      <c r="P508" s="53">
        <v>64.422376670000006</v>
      </c>
      <c r="Q508" s="53">
        <v>64.589240459999999</v>
      </c>
      <c r="R508" s="53">
        <v>64.388221290000004</v>
      </c>
      <c r="S508" s="53">
        <v>64.649811889999995</v>
      </c>
      <c r="T508" s="53">
        <v>65.114769899999999</v>
      </c>
      <c r="U508" s="53">
        <v>64.905115600000002</v>
      </c>
      <c r="V508" s="53">
        <v>64.856653370000004</v>
      </c>
      <c r="W508" s="53">
        <v>64.574780219999994</v>
      </c>
      <c r="X508" s="53">
        <v>64.103053389999999</v>
      </c>
      <c r="Y508" s="53">
        <v>63.524679480000003</v>
      </c>
    </row>
    <row r="509" spans="1:25" s="33" customFormat="1" ht="12" customHeight="1">
      <c r="A509" s="52">
        <v>11</v>
      </c>
      <c r="B509" s="55">
        <v>63.986796599999998</v>
      </c>
      <c r="C509" s="55">
        <v>63.847339339999998</v>
      </c>
      <c r="D509" s="55">
        <v>63.708311260000002</v>
      </c>
      <c r="E509" s="55">
        <v>63.070900850000001</v>
      </c>
      <c r="F509" s="55">
        <v>63.819123980000001</v>
      </c>
      <c r="G509" s="55">
        <v>64.299500339999994</v>
      </c>
      <c r="H509" s="55">
        <v>64.129144150000002</v>
      </c>
      <c r="I509" s="53">
        <v>63.838474359999999</v>
      </c>
      <c r="J509" s="53">
        <v>64.140895900000004</v>
      </c>
      <c r="K509" s="53">
        <v>64.17010277</v>
      </c>
      <c r="L509" s="53">
        <v>64.740950870000006</v>
      </c>
      <c r="M509" s="53">
        <v>64.870662940000003</v>
      </c>
      <c r="N509" s="53">
        <v>64.768384960000006</v>
      </c>
      <c r="O509" s="53">
        <v>64.694045110000005</v>
      </c>
      <c r="P509" s="53">
        <v>64.81718352</v>
      </c>
      <c r="Q509" s="53">
        <v>64.70895281</v>
      </c>
      <c r="R509" s="53">
        <v>64.375965070000007</v>
      </c>
      <c r="S509" s="53">
        <v>64.440194939999998</v>
      </c>
      <c r="T509" s="53">
        <v>63.930759879999997</v>
      </c>
      <c r="U509" s="53">
        <v>63.704089529999997</v>
      </c>
      <c r="V509" s="53">
        <v>64.235355150000004</v>
      </c>
      <c r="W509" s="53">
        <v>64.214240149999995</v>
      </c>
      <c r="X509" s="53">
        <v>64.219775659999996</v>
      </c>
      <c r="Y509" s="53">
        <v>64.101439999999997</v>
      </c>
    </row>
    <row r="510" spans="1:25" s="33" customFormat="1" ht="12" customHeight="1">
      <c r="A510" s="52">
        <v>12</v>
      </c>
      <c r="B510" s="55">
        <v>63.975327299999996</v>
      </c>
      <c r="C510" s="55">
        <v>63.716130970000002</v>
      </c>
      <c r="D510" s="55">
        <v>63.71575962</v>
      </c>
      <c r="E510" s="55">
        <v>63.715377680000003</v>
      </c>
      <c r="F510" s="55">
        <v>63.632692609999999</v>
      </c>
      <c r="G510" s="55">
        <v>63.889278529999999</v>
      </c>
      <c r="H510" s="55">
        <v>63.803425070000003</v>
      </c>
      <c r="I510" s="53">
        <v>63.735295469999997</v>
      </c>
      <c r="J510" s="53">
        <v>64.039398259999999</v>
      </c>
      <c r="K510" s="53">
        <v>64.035411920000001</v>
      </c>
      <c r="L510" s="53">
        <v>64.034848719999999</v>
      </c>
      <c r="M510" s="53">
        <v>64.094566119999996</v>
      </c>
      <c r="N510" s="53">
        <v>64.156569509999997</v>
      </c>
      <c r="O510" s="53">
        <v>64.157462179999996</v>
      </c>
      <c r="P510" s="53">
        <v>64.080611219999994</v>
      </c>
      <c r="Q510" s="53">
        <v>64.0057434</v>
      </c>
      <c r="R510" s="53">
        <v>63.888986250000002</v>
      </c>
      <c r="S510" s="53">
        <v>63.723915409999996</v>
      </c>
      <c r="T510" s="53">
        <v>63.728804109999999</v>
      </c>
      <c r="U510" s="53">
        <v>63.973009599999997</v>
      </c>
      <c r="V510" s="53">
        <v>64.093550989999997</v>
      </c>
      <c r="W510" s="53">
        <v>64.216343989999999</v>
      </c>
      <c r="X510" s="53">
        <v>64.362223029999996</v>
      </c>
      <c r="Y510" s="53">
        <v>64.202882079999995</v>
      </c>
    </row>
    <row r="511" spans="1:25" s="33" customFormat="1" ht="12" customHeight="1">
      <c r="A511" s="52">
        <v>13</v>
      </c>
      <c r="B511" s="55">
        <v>63.911342820000002</v>
      </c>
      <c r="C511" s="55">
        <v>63.676215220000003</v>
      </c>
      <c r="D511" s="55">
        <v>63.680287030000002</v>
      </c>
      <c r="E511" s="55">
        <v>63.685049739999997</v>
      </c>
      <c r="F511" s="55">
        <v>63.606090899999998</v>
      </c>
      <c r="G511" s="55">
        <v>63.860762979999997</v>
      </c>
      <c r="H511" s="55">
        <v>64.08080898</v>
      </c>
      <c r="I511" s="53">
        <v>63.994505179999997</v>
      </c>
      <c r="J511" s="53">
        <v>64.103098450000005</v>
      </c>
      <c r="K511" s="53">
        <v>63.97305343</v>
      </c>
      <c r="L511" s="53">
        <v>63.971143900000001</v>
      </c>
      <c r="M511" s="53">
        <v>63.971722849999999</v>
      </c>
      <c r="N511" s="53">
        <v>64.092374739999997</v>
      </c>
      <c r="O511" s="53">
        <v>64.093583749999993</v>
      </c>
      <c r="P511" s="53">
        <v>64.017508039999996</v>
      </c>
      <c r="Q511" s="53">
        <v>63.943175760000003</v>
      </c>
      <c r="R511" s="53">
        <v>63.774762629999998</v>
      </c>
      <c r="S511" s="53">
        <v>63.562884070000003</v>
      </c>
      <c r="T511" s="53">
        <v>63.623997279999998</v>
      </c>
      <c r="U511" s="53">
        <v>63.806457930000001</v>
      </c>
      <c r="V511" s="53">
        <v>63.978713300000003</v>
      </c>
      <c r="W511" s="53">
        <v>64.098678879999994</v>
      </c>
      <c r="X511" s="53">
        <v>64.243931739999994</v>
      </c>
      <c r="Y511" s="53">
        <v>64.450927899999996</v>
      </c>
    </row>
    <row r="512" spans="1:25" s="33" customFormat="1" ht="12" customHeight="1">
      <c r="A512" s="52">
        <v>14</v>
      </c>
      <c r="B512" s="55">
        <v>64.156435509999994</v>
      </c>
      <c r="C512" s="55">
        <v>63.922164109999997</v>
      </c>
      <c r="D512" s="55">
        <v>63.990783589999999</v>
      </c>
      <c r="E512" s="55">
        <v>64.18061745</v>
      </c>
      <c r="F512" s="55">
        <v>64.598467740000004</v>
      </c>
      <c r="G512" s="55">
        <v>64.36913045</v>
      </c>
      <c r="H512" s="55">
        <v>64.884898800000002</v>
      </c>
      <c r="I512" s="53">
        <v>65.286428049999998</v>
      </c>
      <c r="J512" s="53">
        <v>65.455227649999998</v>
      </c>
      <c r="K512" s="53">
        <v>65.391228089999998</v>
      </c>
      <c r="L512" s="53">
        <v>65.45074047</v>
      </c>
      <c r="M512" s="53">
        <v>65.573270719999996</v>
      </c>
      <c r="N512" s="53">
        <v>65.730561629999997</v>
      </c>
      <c r="O512" s="53">
        <v>65.768910880000007</v>
      </c>
      <c r="P512" s="53">
        <v>65.704626480000002</v>
      </c>
      <c r="Q512" s="53">
        <v>65.401740630000006</v>
      </c>
      <c r="R512" s="53">
        <v>65.233478050000002</v>
      </c>
      <c r="S512" s="53">
        <v>65.187282780000004</v>
      </c>
      <c r="T512" s="53">
        <v>65.108130779999996</v>
      </c>
      <c r="U512" s="53">
        <v>65.383115090000004</v>
      </c>
      <c r="V512" s="53">
        <v>65.351754479999997</v>
      </c>
      <c r="W512" s="53">
        <v>64.800261259999999</v>
      </c>
      <c r="X512" s="53">
        <v>64.075389999999999</v>
      </c>
      <c r="Y512" s="53">
        <v>64.181288330000001</v>
      </c>
    </row>
    <row r="513" spans="1:25" s="33" customFormat="1" ht="12" customHeight="1">
      <c r="A513" s="52">
        <v>15</v>
      </c>
      <c r="B513" s="55">
        <v>64.146873760000005</v>
      </c>
      <c r="C513" s="55">
        <v>64.155819840000007</v>
      </c>
      <c r="D513" s="55">
        <v>64.106592829999997</v>
      </c>
      <c r="E513" s="55">
        <v>64.106146460000005</v>
      </c>
      <c r="F513" s="55">
        <v>63.87478145</v>
      </c>
      <c r="G513" s="55">
        <v>64.583115329999998</v>
      </c>
      <c r="H513" s="55">
        <v>65.204660009999998</v>
      </c>
      <c r="I513" s="53">
        <v>65.595207560000006</v>
      </c>
      <c r="J513" s="53">
        <v>65.434465419999995</v>
      </c>
      <c r="K513" s="53">
        <v>65.632376829999998</v>
      </c>
      <c r="L513" s="53">
        <v>65.579163010000002</v>
      </c>
      <c r="M513" s="53">
        <v>65.708373859999995</v>
      </c>
      <c r="N513" s="53">
        <v>65.904464320000002</v>
      </c>
      <c r="O513" s="53">
        <v>65.970923499999998</v>
      </c>
      <c r="P513" s="53">
        <v>65.844629409999996</v>
      </c>
      <c r="Q513" s="53">
        <v>65.506409509999997</v>
      </c>
      <c r="R513" s="53">
        <v>65.222444300000006</v>
      </c>
      <c r="S513" s="53">
        <v>65.231983420000006</v>
      </c>
      <c r="T513" s="53">
        <v>65.181989669999993</v>
      </c>
      <c r="U513" s="53">
        <v>65.402344909999997</v>
      </c>
      <c r="V513" s="53">
        <v>65.628279210000002</v>
      </c>
      <c r="W513" s="53">
        <v>65.086736160000001</v>
      </c>
      <c r="X513" s="53">
        <v>64.339921570000001</v>
      </c>
      <c r="Y513" s="53">
        <v>64.437102170000003</v>
      </c>
    </row>
    <row r="514" spans="1:25" s="33" customFormat="1" ht="12" customHeight="1">
      <c r="A514" s="52">
        <v>16</v>
      </c>
      <c r="B514" s="55">
        <v>64.149133910000003</v>
      </c>
      <c r="C514" s="55">
        <v>64.156729429999999</v>
      </c>
      <c r="D514" s="55">
        <v>63.827362129999997</v>
      </c>
      <c r="E514" s="55">
        <v>63.827154579999998</v>
      </c>
      <c r="F514" s="55">
        <v>63.858536729999997</v>
      </c>
      <c r="G514" s="55">
        <v>64.312685419999994</v>
      </c>
      <c r="H514" s="55">
        <v>64.913298249999997</v>
      </c>
      <c r="I514" s="55">
        <v>65.329542849999996</v>
      </c>
      <c r="J514" s="53">
        <v>65.489846659999998</v>
      </c>
      <c r="K514" s="53">
        <v>65.652591310000005</v>
      </c>
      <c r="L514" s="53">
        <v>65.596599380000001</v>
      </c>
      <c r="M514" s="53">
        <v>65.951232180000005</v>
      </c>
      <c r="N514" s="53">
        <v>65.958976239999998</v>
      </c>
      <c r="O514" s="53">
        <v>66.035297200000002</v>
      </c>
      <c r="P514" s="53">
        <v>65.940854310000006</v>
      </c>
      <c r="Q514" s="53">
        <v>65.607835499999993</v>
      </c>
      <c r="R514" s="53">
        <v>65.580311449999996</v>
      </c>
      <c r="S514" s="53">
        <v>65.364999569999995</v>
      </c>
      <c r="T514" s="53">
        <v>65.372722580000001</v>
      </c>
      <c r="U514" s="53">
        <v>65.587283040000003</v>
      </c>
      <c r="V514" s="53">
        <v>65.533059929999993</v>
      </c>
      <c r="W514" s="53">
        <v>64.858307449999998</v>
      </c>
      <c r="X514" s="53">
        <v>63.97012462</v>
      </c>
      <c r="Y514" s="53">
        <v>64.069687599999995</v>
      </c>
    </row>
    <row r="515" spans="1:25" s="33" customFormat="1" ht="12" customHeight="1">
      <c r="A515" s="52">
        <v>17</v>
      </c>
      <c r="B515" s="55">
        <v>64.052142270000004</v>
      </c>
      <c r="C515" s="55">
        <v>64.062721949999997</v>
      </c>
      <c r="D515" s="55">
        <v>63.674084610000001</v>
      </c>
      <c r="E515" s="55">
        <v>63.541941229999999</v>
      </c>
      <c r="F515" s="55">
        <v>63.476578400000001</v>
      </c>
      <c r="G515" s="55">
        <v>63.587450590000003</v>
      </c>
      <c r="H515" s="55">
        <v>64.048831059999998</v>
      </c>
      <c r="I515" s="53">
        <v>64.016093789999999</v>
      </c>
      <c r="J515" s="53">
        <v>64.97072052</v>
      </c>
      <c r="K515" s="53">
        <v>65.198549869999994</v>
      </c>
      <c r="L515" s="53">
        <v>65.494568290000004</v>
      </c>
      <c r="M515" s="53">
        <v>65.497718160000005</v>
      </c>
      <c r="N515" s="53">
        <v>65.632637669999994</v>
      </c>
      <c r="O515" s="53">
        <v>65.516863920000006</v>
      </c>
      <c r="P515" s="53">
        <v>65.392799879999998</v>
      </c>
      <c r="Q515" s="53">
        <v>65.087617469999998</v>
      </c>
      <c r="R515" s="53">
        <v>64.999455889999993</v>
      </c>
      <c r="S515" s="53">
        <v>65.123497380000003</v>
      </c>
      <c r="T515" s="53">
        <v>65.293641519999994</v>
      </c>
      <c r="U515" s="53">
        <v>65.550322719999997</v>
      </c>
      <c r="V515" s="53">
        <v>65.406159939999995</v>
      </c>
      <c r="W515" s="53">
        <v>64.915755340000004</v>
      </c>
      <c r="X515" s="53">
        <v>64.12406618</v>
      </c>
      <c r="Y515" s="53">
        <v>63.63309872</v>
      </c>
    </row>
    <row r="516" spans="1:25" s="33" customFormat="1" ht="12" customHeight="1">
      <c r="A516" s="52">
        <v>18</v>
      </c>
      <c r="B516" s="55">
        <v>63.90242568</v>
      </c>
      <c r="C516" s="55">
        <v>63.709796709999999</v>
      </c>
      <c r="D516" s="55">
        <v>63.770202449999999</v>
      </c>
      <c r="E516" s="55">
        <v>63.771039260000002</v>
      </c>
      <c r="F516" s="55">
        <v>63.771251460000002</v>
      </c>
      <c r="G516" s="55">
        <v>63.772467319999997</v>
      </c>
      <c r="H516" s="55">
        <v>63.640485069999997</v>
      </c>
      <c r="I516" s="53">
        <v>63.603485460000002</v>
      </c>
      <c r="J516" s="53">
        <v>63.532850369999998</v>
      </c>
      <c r="K516" s="53">
        <v>63.780671630000001</v>
      </c>
      <c r="L516" s="53">
        <v>63.717426869999997</v>
      </c>
      <c r="M516" s="53">
        <v>63.713947509999997</v>
      </c>
      <c r="N516" s="53">
        <v>63.715565699999999</v>
      </c>
      <c r="O516" s="53">
        <v>63.643390519999997</v>
      </c>
      <c r="P516" s="53">
        <v>63.573785479999998</v>
      </c>
      <c r="Q516" s="53">
        <v>63.503309469999998</v>
      </c>
      <c r="R516" s="53">
        <v>63.503753490000001</v>
      </c>
      <c r="S516" s="53">
        <v>63.499814409999999</v>
      </c>
      <c r="T516" s="53">
        <v>63.495457809999998</v>
      </c>
      <c r="U516" s="53">
        <v>63.498277080000001</v>
      </c>
      <c r="V516" s="53">
        <v>63.503122779999998</v>
      </c>
      <c r="W516" s="53">
        <v>63.508584679999998</v>
      </c>
      <c r="X516" s="53">
        <v>63.595566980000001</v>
      </c>
      <c r="Y516" s="53">
        <v>63.838251939999999</v>
      </c>
    </row>
    <row r="517" spans="1:25" s="33" customFormat="1" ht="12" customHeight="1">
      <c r="A517" s="52">
        <v>19</v>
      </c>
      <c r="B517" s="55">
        <v>63.874898790000003</v>
      </c>
      <c r="C517" s="55">
        <v>63.62526235</v>
      </c>
      <c r="D517" s="55">
        <v>63.683979399999998</v>
      </c>
      <c r="E517" s="55">
        <v>63.811302730000001</v>
      </c>
      <c r="F517" s="55">
        <v>63.810387169999998</v>
      </c>
      <c r="G517" s="55">
        <v>63.980279920000001</v>
      </c>
      <c r="H517" s="55">
        <v>64.007965440000007</v>
      </c>
      <c r="I517" s="55">
        <v>64.009152479999997</v>
      </c>
      <c r="J517" s="53">
        <v>63.821544799999998</v>
      </c>
      <c r="K517" s="53">
        <v>63.763046170000003</v>
      </c>
      <c r="L517" s="53">
        <v>63.761566279999997</v>
      </c>
      <c r="M517" s="53">
        <v>63.771058619999998</v>
      </c>
      <c r="N517" s="53">
        <v>63.785781329999999</v>
      </c>
      <c r="O517" s="53">
        <v>63.724574609999998</v>
      </c>
      <c r="P517" s="53">
        <v>63.553250810000002</v>
      </c>
      <c r="Q517" s="53">
        <v>63.43545366</v>
      </c>
      <c r="R517" s="53">
        <v>63.297828160000002</v>
      </c>
      <c r="S517" s="53">
        <v>63.281309419999999</v>
      </c>
      <c r="T517" s="53">
        <v>63.317984170000003</v>
      </c>
      <c r="U517" s="53">
        <v>63.443196329999999</v>
      </c>
      <c r="V517" s="53">
        <v>63.503155870000001</v>
      </c>
      <c r="W517" s="53">
        <v>63.490692230000001</v>
      </c>
      <c r="X517" s="53">
        <v>63.711097090000003</v>
      </c>
      <c r="Y517" s="53">
        <v>63.610542770000002</v>
      </c>
    </row>
    <row r="518" spans="1:25" s="33" customFormat="1" ht="12" customHeight="1">
      <c r="A518" s="52">
        <v>20</v>
      </c>
      <c r="B518" s="55">
        <v>62.877895289999998</v>
      </c>
      <c r="C518" s="55">
        <v>62.883215700000001</v>
      </c>
      <c r="D518" s="55">
        <v>62.616072559999999</v>
      </c>
      <c r="E518" s="55">
        <v>62.616777290000002</v>
      </c>
      <c r="F518" s="55">
        <v>62.611767749999999</v>
      </c>
      <c r="G518" s="55">
        <v>62.79765269</v>
      </c>
      <c r="H518" s="55">
        <v>63.411842579999998</v>
      </c>
      <c r="I518" s="53">
        <v>63.518738069999998</v>
      </c>
      <c r="J518" s="53">
        <v>63.336925710000003</v>
      </c>
      <c r="K518" s="53">
        <v>63.630176220000003</v>
      </c>
      <c r="L518" s="53">
        <v>63.628483709999998</v>
      </c>
      <c r="M518" s="53">
        <v>63.573246300000001</v>
      </c>
      <c r="N518" s="53">
        <v>63.576353920000003</v>
      </c>
      <c r="O518" s="53">
        <v>63.560021149999997</v>
      </c>
      <c r="P518" s="53">
        <v>63.438580160000001</v>
      </c>
      <c r="Q518" s="53">
        <v>63.337033089999998</v>
      </c>
      <c r="R518" s="53">
        <v>63.379679099999997</v>
      </c>
      <c r="S518" s="53">
        <v>63.379203420000003</v>
      </c>
      <c r="T518" s="53">
        <v>63.383686640000001</v>
      </c>
      <c r="U518" s="53">
        <v>63.528526929999998</v>
      </c>
      <c r="V518" s="53">
        <v>63.644509339999999</v>
      </c>
      <c r="W518" s="53">
        <v>63.581803700000002</v>
      </c>
      <c r="X518" s="53">
        <v>63.720658610000001</v>
      </c>
      <c r="Y518" s="53">
        <v>63.902591479999998</v>
      </c>
    </row>
    <row r="519" spans="1:25" s="33" customFormat="1" ht="12" customHeight="1">
      <c r="A519" s="52">
        <v>21</v>
      </c>
      <c r="B519" s="55">
        <v>62.831217340000002</v>
      </c>
      <c r="C519" s="55">
        <v>62.845912249999998</v>
      </c>
      <c r="D519" s="55">
        <v>62.848859619999999</v>
      </c>
      <c r="E519" s="55">
        <v>62.848589830000002</v>
      </c>
      <c r="F519" s="55">
        <v>62.976705019999997</v>
      </c>
      <c r="G519" s="55">
        <v>63.473638029999996</v>
      </c>
      <c r="H519" s="55">
        <v>63.226861909999997</v>
      </c>
      <c r="I519" s="53">
        <v>63.210247379999998</v>
      </c>
      <c r="J519" s="53">
        <v>63.082877590000002</v>
      </c>
      <c r="K519" s="53">
        <v>63.13934484</v>
      </c>
      <c r="L519" s="53">
        <v>63.136007929999998</v>
      </c>
      <c r="M519" s="53">
        <v>63.311604580000001</v>
      </c>
      <c r="N519" s="53">
        <v>63.419651160000001</v>
      </c>
      <c r="O519" s="53">
        <v>63.369120819999999</v>
      </c>
      <c r="P519" s="53">
        <v>63.23925028</v>
      </c>
      <c r="Q519" s="53">
        <v>63.263125930000001</v>
      </c>
      <c r="R519" s="53">
        <v>63.31870988</v>
      </c>
      <c r="S519" s="53">
        <v>63.20891383</v>
      </c>
      <c r="T519" s="53">
        <v>63.099804659999997</v>
      </c>
      <c r="U519" s="53">
        <v>63.202135149999997</v>
      </c>
      <c r="V519" s="53">
        <v>63.209251139999999</v>
      </c>
      <c r="W519" s="53">
        <v>63.261659459999997</v>
      </c>
      <c r="X519" s="53">
        <v>63.3757515</v>
      </c>
      <c r="Y519" s="53">
        <v>63.021514080000003</v>
      </c>
    </row>
    <row r="520" spans="1:25" s="33" customFormat="1" ht="12" customHeight="1">
      <c r="A520" s="52">
        <v>22</v>
      </c>
      <c r="B520" s="55">
        <v>62.793787340000002</v>
      </c>
      <c r="C520" s="55">
        <v>62.812012770000003</v>
      </c>
      <c r="D520" s="55">
        <v>62.631121350000001</v>
      </c>
      <c r="E520" s="55">
        <v>62.671992850000002</v>
      </c>
      <c r="F520" s="55">
        <v>62.483159430000001</v>
      </c>
      <c r="G520" s="55">
        <v>63.090838460000001</v>
      </c>
      <c r="H520" s="55">
        <v>63.092713889999999</v>
      </c>
      <c r="I520" s="53">
        <v>63.131072009999997</v>
      </c>
      <c r="J520" s="53">
        <v>62.911931170000003</v>
      </c>
      <c r="K520" s="53">
        <v>62.974103759999998</v>
      </c>
      <c r="L520" s="53">
        <v>62.931051240000002</v>
      </c>
      <c r="M520" s="53">
        <v>63.127437690000001</v>
      </c>
      <c r="N520" s="53">
        <v>63.043751350000001</v>
      </c>
      <c r="O520" s="53">
        <v>63.175718209999999</v>
      </c>
      <c r="P520" s="53">
        <v>63.143510020000001</v>
      </c>
      <c r="Q520" s="53">
        <v>63.176788889999997</v>
      </c>
      <c r="R520" s="53">
        <v>63.089038799999997</v>
      </c>
      <c r="S520" s="53">
        <v>63.09033041</v>
      </c>
      <c r="T520" s="53">
        <v>63.05263927</v>
      </c>
      <c r="U520" s="53">
        <v>63.195611540000002</v>
      </c>
      <c r="V520" s="53">
        <v>63.302918310000003</v>
      </c>
      <c r="W520" s="53">
        <v>63.413295419999997</v>
      </c>
      <c r="X520" s="53">
        <v>63.529659809999998</v>
      </c>
      <c r="Y520" s="53">
        <v>63.593119710000003</v>
      </c>
    </row>
    <row r="521" spans="1:25" s="33" customFormat="1" ht="12" customHeight="1">
      <c r="A521" s="52">
        <v>23</v>
      </c>
      <c r="B521" s="55">
        <v>62.81711061</v>
      </c>
      <c r="C521" s="55">
        <v>62.60739615</v>
      </c>
      <c r="D521" s="55">
        <v>62.244788360000001</v>
      </c>
      <c r="E521" s="55">
        <v>62.259869330000001</v>
      </c>
      <c r="F521" s="55">
        <v>62.03329265</v>
      </c>
      <c r="G521" s="55">
        <v>62.519793200000002</v>
      </c>
      <c r="H521" s="55">
        <v>62.795024650000002</v>
      </c>
      <c r="I521" s="55">
        <v>62.803573649999997</v>
      </c>
      <c r="J521" s="53">
        <v>62.914447780000003</v>
      </c>
      <c r="K521" s="53">
        <v>63.087285360000003</v>
      </c>
      <c r="L521" s="53">
        <v>63.132779020000001</v>
      </c>
      <c r="M521" s="53">
        <v>63.214564469999999</v>
      </c>
      <c r="N521" s="53">
        <v>63.074890600000003</v>
      </c>
      <c r="O521" s="53">
        <v>63.082690739999997</v>
      </c>
      <c r="P521" s="53">
        <v>63.154869269999999</v>
      </c>
      <c r="Q521" s="53">
        <v>63.064008139999999</v>
      </c>
      <c r="R521" s="53">
        <v>63.162668650000001</v>
      </c>
      <c r="S521" s="53">
        <v>63.161036850000002</v>
      </c>
      <c r="T521" s="53">
        <v>63.169563740000001</v>
      </c>
      <c r="U521" s="53">
        <v>63.125935929999997</v>
      </c>
      <c r="V521" s="53">
        <v>63.185084410000002</v>
      </c>
      <c r="W521" s="53">
        <v>63.06344344</v>
      </c>
      <c r="X521" s="53">
        <v>62.882449719999997</v>
      </c>
      <c r="Y521" s="53">
        <v>63.106435509999997</v>
      </c>
    </row>
    <row r="522" spans="1:25" s="33" customFormat="1" ht="12" customHeight="1">
      <c r="A522" s="52">
        <v>24</v>
      </c>
      <c r="B522" s="55">
        <v>62.817047600000002</v>
      </c>
      <c r="C522" s="55">
        <v>62.592481040000003</v>
      </c>
      <c r="D522" s="55">
        <v>62.475429470000002</v>
      </c>
      <c r="E522" s="55">
        <v>62.475211700000003</v>
      </c>
      <c r="F522" s="55">
        <v>62.472736699999999</v>
      </c>
      <c r="G522" s="55">
        <v>62.367071750000001</v>
      </c>
      <c r="H522" s="55">
        <v>62.320490030000002</v>
      </c>
      <c r="I522" s="55">
        <v>62.435896390000003</v>
      </c>
      <c r="J522" s="53">
        <v>62.44088945</v>
      </c>
      <c r="K522" s="53">
        <v>62.789156779999999</v>
      </c>
      <c r="L522" s="53">
        <v>62.826851949999998</v>
      </c>
      <c r="M522" s="53">
        <v>62.821444880000001</v>
      </c>
      <c r="N522" s="53">
        <v>62.827535040000001</v>
      </c>
      <c r="O522" s="53">
        <v>62.836895290000001</v>
      </c>
      <c r="P522" s="53">
        <v>62.732412289999999</v>
      </c>
      <c r="Q522" s="53">
        <v>62.699419499999998</v>
      </c>
      <c r="R522" s="53">
        <v>62.720476580000003</v>
      </c>
      <c r="S522" s="53">
        <v>62.954994120000002</v>
      </c>
      <c r="T522" s="53">
        <v>62.955696590000002</v>
      </c>
      <c r="U522" s="53">
        <v>63.001673500000003</v>
      </c>
      <c r="V522" s="53">
        <v>62.929422789999997</v>
      </c>
      <c r="W522" s="53">
        <v>62.984823089999999</v>
      </c>
      <c r="X522" s="53">
        <v>62.971063690000001</v>
      </c>
      <c r="Y522" s="53">
        <v>62.805488089999997</v>
      </c>
    </row>
    <row r="523" spans="1:25" s="33" customFormat="1" ht="12" customHeight="1">
      <c r="A523" s="52">
        <v>25</v>
      </c>
      <c r="B523" s="55">
        <v>62.690594730000001</v>
      </c>
      <c r="C523" s="55">
        <v>62.47082803</v>
      </c>
      <c r="D523" s="55">
        <v>62.399907730000002</v>
      </c>
      <c r="E523" s="55">
        <v>62.398942259999998</v>
      </c>
      <c r="F523" s="55">
        <v>62.341521729999997</v>
      </c>
      <c r="G523" s="55">
        <v>62.230590399999997</v>
      </c>
      <c r="H523" s="55">
        <v>62.249783499999999</v>
      </c>
      <c r="I523" s="53">
        <v>62.243793449999998</v>
      </c>
      <c r="J523" s="53">
        <v>62.428802330000003</v>
      </c>
      <c r="K523" s="53">
        <v>62.488054949999999</v>
      </c>
      <c r="L523" s="53">
        <v>62.468732250000002</v>
      </c>
      <c r="M523" s="53">
        <v>62.593276629999998</v>
      </c>
      <c r="N523" s="53">
        <v>62.767157410000003</v>
      </c>
      <c r="O523" s="53">
        <v>62.771317760000002</v>
      </c>
      <c r="P523" s="53">
        <v>62.61694146</v>
      </c>
      <c r="Q523" s="53">
        <v>62.52531527</v>
      </c>
      <c r="R523" s="53">
        <v>62.989308719999997</v>
      </c>
      <c r="S523" s="53">
        <v>62.990710649999997</v>
      </c>
      <c r="T523" s="53">
        <v>62.998744960000003</v>
      </c>
      <c r="U523" s="53">
        <v>62.929874009999999</v>
      </c>
      <c r="V523" s="53">
        <v>62.820977139999997</v>
      </c>
      <c r="W523" s="53">
        <v>62.87018321</v>
      </c>
      <c r="X523" s="53">
        <v>62.647551640000003</v>
      </c>
      <c r="Y523" s="53">
        <v>62.473093089999999</v>
      </c>
    </row>
    <row r="524" spans="1:25" s="33" customFormat="1" ht="12" customHeight="1">
      <c r="A524" s="52">
        <v>26</v>
      </c>
      <c r="B524" s="55">
        <v>62.537536119999999</v>
      </c>
      <c r="C524" s="55">
        <v>62.499066380000002</v>
      </c>
      <c r="D524" s="55">
        <v>62.377408969999998</v>
      </c>
      <c r="E524" s="55">
        <v>62.376080850000001</v>
      </c>
      <c r="F524" s="55">
        <v>62.329450489999999</v>
      </c>
      <c r="G524" s="55">
        <v>62.561950179999997</v>
      </c>
      <c r="H524" s="55">
        <v>62.716940090000001</v>
      </c>
      <c r="I524" s="53">
        <v>62.945357889999997</v>
      </c>
      <c r="J524" s="53">
        <v>63.154926019999998</v>
      </c>
      <c r="K524" s="53">
        <v>63.25553266</v>
      </c>
      <c r="L524" s="53">
        <v>63.250409449999999</v>
      </c>
      <c r="M524" s="53">
        <v>63.130173800000001</v>
      </c>
      <c r="N524" s="53">
        <v>63.136309089999997</v>
      </c>
      <c r="O524" s="53">
        <v>63.134352120000003</v>
      </c>
      <c r="P524" s="53">
        <v>63.046616090000001</v>
      </c>
      <c r="Q524" s="53">
        <v>63.065394580000003</v>
      </c>
      <c r="R524" s="53">
        <v>63.17586447</v>
      </c>
      <c r="S524" s="53">
        <v>63.173046679999999</v>
      </c>
      <c r="T524" s="53">
        <v>63.188080450000001</v>
      </c>
      <c r="U524" s="53">
        <v>63.304277140000003</v>
      </c>
      <c r="V524" s="53">
        <v>63.073044289999999</v>
      </c>
      <c r="W524" s="53">
        <v>62.9462397</v>
      </c>
      <c r="X524" s="53">
        <v>62.766184690000003</v>
      </c>
      <c r="Y524" s="53">
        <v>62.7101373</v>
      </c>
    </row>
    <row r="525" spans="1:25" s="33" customFormat="1" ht="12" customHeight="1">
      <c r="A525" s="52">
        <v>27</v>
      </c>
      <c r="B525" s="55">
        <v>62.779270029999999</v>
      </c>
      <c r="C525" s="55">
        <v>62.719414409999999</v>
      </c>
      <c r="D525" s="55">
        <v>62.296133820000001</v>
      </c>
      <c r="E525" s="55">
        <v>62.248511550000003</v>
      </c>
      <c r="F525" s="55">
        <v>62.55079284</v>
      </c>
      <c r="G525" s="55">
        <v>62.736118740000002</v>
      </c>
      <c r="H525" s="55">
        <v>62.95340135</v>
      </c>
      <c r="I525" s="53">
        <v>63.0323238</v>
      </c>
      <c r="J525" s="53">
        <v>63.190020269999998</v>
      </c>
      <c r="K525" s="53">
        <v>63.168535749999997</v>
      </c>
      <c r="L525" s="53">
        <v>63.16419569</v>
      </c>
      <c r="M525" s="53">
        <v>63.172880800000001</v>
      </c>
      <c r="N525" s="53">
        <v>63.171442200000001</v>
      </c>
      <c r="O525" s="53">
        <v>63.129282369999999</v>
      </c>
      <c r="P525" s="53">
        <v>63.038303720000002</v>
      </c>
      <c r="Q525" s="53">
        <v>62.932045500000001</v>
      </c>
      <c r="R525" s="53">
        <v>63.046559940000002</v>
      </c>
      <c r="S525" s="53">
        <v>63.054240559999997</v>
      </c>
      <c r="T525" s="53">
        <v>63.058765299999997</v>
      </c>
      <c r="U525" s="53">
        <v>63.0607246</v>
      </c>
      <c r="V525" s="53">
        <v>63.062232080000001</v>
      </c>
      <c r="W525" s="53">
        <v>62.821103399999998</v>
      </c>
      <c r="X525" s="53">
        <v>62.810726219999999</v>
      </c>
      <c r="Y525" s="53">
        <v>62.775697110000003</v>
      </c>
    </row>
    <row r="526" spans="1:25" s="33" customFormat="1" ht="12" customHeight="1">
      <c r="A526" s="52">
        <v>28</v>
      </c>
      <c r="B526" s="55">
        <v>62.223386329999997</v>
      </c>
      <c r="C526" s="55">
        <v>62.144439409999997</v>
      </c>
      <c r="D526" s="55">
        <v>62.022733580000001</v>
      </c>
      <c r="E526" s="55">
        <v>62.026099209999998</v>
      </c>
      <c r="F526" s="55">
        <v>61.972743620000003</v>
      </c>
      <c r="G526" s="55">
        <v>62.035829630000002</v>
      </c>
      <c r="H526" s="55">
        <v>62.654185630000001</v>
      </c>
      <c r="I526" s="53">
        <v>62.49364413</v>
      </c>
      <c r="J526" s="53">
        <v>62.71065806</v>
      </c>
      <c r="K526" s="53">
        <v>62.833707330000003</v>
      </c>
      <c r="L526" s="53">
        <v>62.824402849999998</v>
      </c>
      <c r="M526" s="53">
        <v>62.702630280000001</v>
      </c>
      <c r="N526" s="53">
        <v>62.763484560000002</v>
      </c>
      <c r="O526" s="53">
        <v>62.721396890000001</v>
      </c>
      <c r="P526" s="53">
        <v>62.67392358</v>
      </c>
      <c r="Q526" s="53">
        <v>62.739000799999999</v>
      </c>
      <c r="R526" s="53">
        <v>62.68390041</v>
      </c>
      <c r="S526" s="53">
        <v>62.693254039999999</v>
      </c>
      <c r="T526" s="53">
        <v>62.70536748</v>
      </c>
      <c r="U526" s="53">
        <v>62.65355812</v>
      </c>
      <c r="V526" s="53">
        <v>62.668487740000003</v>
      </c>
      <c r="W526" s="53">
        <v>62.593275509999998</v>
      </c>
      <c r="X526" s="53">
        <v>62.405353990000002</v>
      </c>
      <c r="Y526" s="53">
        <v>62.360897659999999</v>
      </c>
    </row>
    <row r="527" spans="1:25" s="33" customFormat="1" ht="12" customHeight="1">
      <c r="A527" s="52">
        <v>29</v>
      </c>
      <c r="B527" s="55">
        <v>62.302816300000003</v>
      </c>
      <c r="C527" s="55">
        <v>62.239592119999998</v>
      </c>
      <c r="D527" s="55">
        <v>62.073460709999999</v>
      </c>
      <c r="E527" s="55">
        <v>62.078989499999999</v>
      </c>
      <c r="F527" s="55">
        <v>62.066042539999998</v>
      </c>
      <c r="G527" s="55">
        <v>62.313740070000001</v>
      </c>
      <c r="H527" s="55">
        <v>62.61119283</v>
      </c>
      <c r="I527" s="53">
        <v>62.703468739999998</v>
      </c>
      <c r="J527" s="53">
        <v>62.875946140000003</v>
      </c>
      <c r="K527" s="53">
        <v>62.978231379999997</v>
      </c>
      <c r="L527" s="53">
        <v>62.968588859999997</v>
      </c>
      <c r="M527" s="53">
        <v>62.849648139999999</v>
      </c>
      <c r="N527" s="53">
        <v>62.861778700000002</v>
      </c>
      <c r="O527" s="53">
        <v>62.857543849999999</v>
      </c>
      <c r="P527" s="53">
        <v>62.813057890000003</v>
      </c>
      <c r="Q527" s="53">
        <v>62.839770739999999</v>
      </c>
      <c r="R527" s="53">
        <v>62.776579349999999</v>
      </c>
      <c r="S527" s="53">
        <v>62.787142799999998</v>
      </c>
      <c r="T527" s="53">
        <v>62.792848059999997</v>
      </c>
      <c r="U527" s="53">
        <v>62.784098970000002</v>
      </c>
      <c r="V527" s="53">
        <v>62.798334629999999</v>
      </c>
      <c r="W527" s="53">
        <v>62.720265499999996</v>
      </c>
      <c r="X527" s="53">
        <v>62.57105086</v>
      </c>
      <c r="Y527" s="53">
        <v>62.517338209999998</v>
      </c>
    </row>
    <row r="528" spans="1:25" s="33" customFormat="1" ht="12" customHeight="1">
      <c r="A528" s="52">
        <v>30</v>
      </c>
      <c r="B528" s="55">
        <v>62.263604809999997</v>
      </c>
      <c r="C528" s="55">
        <v>62.241025639999997</v>
      </c>
      <c r="D528" s="55">
        <v>62.208012240000002</v>
      </c>
      <c r="E528" s="55">
        <v>62.199412600000002</v>
      </c>
      <c r="F528" s="55">
        <v>62.331726740000001</v>
      </c>
      <c r="G528" s="55">
        <v>62.3993185</v>
      </c>
      <c r="H528" s="55">
        <v>62.743212419999999</v>
      </c>
      <c r="I528" s="53">
        <v>62.837728720000001</v>
      </c>
      <c r="J528" s="53">
        <v>62.829349800000003</v>
      </c>
      <c r="K528" s="53">
        <v>62.884426380000001</v>
      </c>
      <c r="L528" s="53">
        <v>62.876890080000003</v>
      </c>
      <c r="M528" s="53">
        <v>62.87534187</v>
      </c>
      <c r="N528" s="53">
        <v>62.754649890000003</v>
      </c>
      <c r="O528" s="53">
        <v>62.879048789999999</v>
      </c>
      <c r="P528" s="53">
        <v>62.770443239999999</v>
      </c>
      <c r="Q528" s="53">
        <v>62.710789329999997</v>
      </c>
      <c r="R528" s="53">
        <v>62.658175659999998</v>
      </c>
      <c r="S528" s="53">
        <v>62.675403060000001</v>
      </c>
      <c r="T528" s="53">
        <v>62.721692419999997</v>
      </c>
      <c r="U528" s="53">
        <v>62.672724989999999</v>
      </c>
      <c r="V528" s="53">
        <v>62.943332949999999</v>
      </c>
      <c r="W528" s="53">
        <v>62.699690330000003</v>
      </c>
      <c r="X528" s="53">
        <v>62.705261470000003</v>
      </c>
      <c r="Y528" s="53">
        <v>62.655687329999999</v>
      </c>
    </row>
    <row r="529" spans="1:25" s="33" customFormat="1" ht="12" customHeight="1">
      <c r="A529" s="52">
        <v>31</v>
      </c>
      <c r="B529" s="55">
        <v>62.743272269999999</v>
      </c>
      <c r="C529" s="55">
        <v>62.547520470000002</v>
      </c>
      <c r="D529" s="55">
        <v>62.42382035</v>
      </c>
      <c r="E529" s="55">
        <v>62.423826429999998</v>
      </c>
      <c r="F529" s="55">
        <v>62.5510904</v>
      </c>
      <c r="G529" s="55">
        <v>62.496077550000003</v>
      </c>
      <c r="H529" s="55">
        <v>62.56765231</v>
      </c>
      <c r="I529" s="53">
        <v>62.312125000000002</v>
      </c>
      <c r="J529" s="53">
        <v>62.50081668</v>
      </c>
      <c r="K529" s="53">
        <v>62.957466629999999</v>
      </c>
      <c r="L529" s="53">
        <v>63.068383249999997</v>
      </c>
      <c r="M529" s="53">
        <v>62.898926520000003</v>
      </c>
      <c r="N529" s="53">
        <v>62.904193759999998</v>
      </c>
      <c r="O529" s="53">
        <v>62.902972830000003</v>
      </c>
      <c r="P529" s="53">
        <v>62.652106979999999</v>
      </c>
      <c r="Q529" s="53">
        <v>62.730910299999998</v>
      </c>
      <c r="R529" s="53">
        <v>63.070349669999999</v>
      </c>
      <c r="S529" s="53">
        <v>63.065232880000003</v>
      </c>
      <c r="T529" s="53">
        <v>63.069750689999999</v>
      </c>
      <c r="U529" s="53">
        <v>63.190031140000002</v>
      </c>
      <c r="V529" s="53">
        <v>63.085603710000001</v>
      </c>
      <c r="W529" s="53">
        <v>63.014811330000001</v>
      </c>
      <c r="X529" s="53">
        <v>62.845647820000003</v>
      </c>
      <c r="Y529" s="53">
        <v>62.793767760000001</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4.106748249999995</v>
      </c>
      <c r="C533" s="55">
        <v>63.94782111</v>
      </c>
      <c r="D533" s="55">
        <v>63.949217160000003</v>
      </c>
      <c r="E533" s="55">
        <v>63.948686539999997</v>
      </c>
      <c r="F533" s="55">
        <v>64.106833539999997</v>
      </c>
      <c r="G533" s="55">
        <v>65.012060680000005</v>
      </c>
      <c r="H533" s="55">
        <v>66.379217539999999</v>
      </c>
      <c r="I533" s="53">
        <v>66.550483600000007</v>
      </c>
      <c r="J533" s="53">
        <v>66.864248399999994</v>
      </c>
      <c r="K533" s="53">
        <v>67.273264699999999</v>
      </c>
      <c r="L533" s="53">
        <v>67.244655359999996</v>
      </c>
      <c r="M533" s="53">
        <v>67.297700689999999</v>
      </c>
      <c r="N533" s="53">
        <v>67.333853189999999</v>
      </c>
      <c r="O533" s="53">
        <v>67.218458519999999</v>
      </c>
      <c r="P533" s="53">
        <v>67.187963109999998</v>
      </c>
      <c r="Q533" s="53">
        <v>67.095361909999994</v>
      </c>
      <c r="R533" s="53">
        <v>66.970551880000002</v>
      </c>
      <c r="S533" s="53">
        <v>66.974969799999997</v>
      </c>
      <c r="T533" s="53">
        <v>66.880983610000001</v>
      </c>
      <c r="U533" s="53">
        <v>67.182271529999994</v>
      </c>
      <c r="V533" s="53">
        <v>66.824294850000001</v>
      </c>
      <c r="W533" s="53">
        <v>66.356459689999994</v>
      </c>
      <c r="X533" s="53">
        <v>64.586436070000005</v>
      </c>
      <c r="Y533" s="53">
        <v>63.754510320000001</v>
      </c>
    </row>
    <row r="534" spans="1:25" s="33" customFormat="1" ht="12" customHeight="1">
      <c r="A534" s="52">
        <v>2</v>
      </c>
      <c r="B534" s="55">
        <v>63.73377172</v>
      </c>
      <c r="C534" s="55">
        <v>63.737778589999998</v>
      </c>
      <c r="D534" s="55">
        <v>63.741211499999999</v>
      </c>
      <c r="E534" s="55">
        <v>63.742122109999997</v>
      </c>
      <c r="F534" s="55">
        <v>63.73699216</v>
      </c>
      <c r="G534" s="55">
        <v>65.341218720000001</v>
      </c>
      <c r="H534" s="55">
        <v>66.360875010000001</v>
      </c>
      <c r="I534" s="53">
        <v>66.506274700000006</v>
      </c>
      <c r="J534" s="53">
        <v>66.654610000000005</v>
      </c>
      <c r="K534" s="53">
        <v>67.097433969999997</v>
      </c>
      <c r="L534" s="53">
        <v>67.176756749999996</v>
      </c>
      <c r="M534" s="53">
        <v>67.276534040000001</v>
      </c>
      <c r="N534" s="53">
        <v>67.285139369999996</v>
      </c>
      <c r="O534" s="53">
        <v>67.249027740000002</v>
      </c>
      <c r="P534" s="53">
        <v>67.106854990000002</v>
      </c>
      <c r="Q534" s="53">
        <v>67.201706110000003</v>
      </c>
      <c r="R534" s="53">
        <v>66.997139230000002</v>
      </c>
      <c r="S534" s="53">
        <v>66.900649369999996</v>
      </c>
      <c r="T534" s="53">
        <v>67.012252739999994</v>
      </c>
      <c r="U534" s="53">
        <v>67.079339450000006</v>
      </c>
      <c r="V534" s="53">
        <v>67.008079780000003</v>
      </c>
      <c r="W534" s="53">
        <v>66.590001259999994</v>
      </c>
      <c r="X534" s="53">
        <v>65.233952329999994</v>
      </c>
      <c r="Y534" s="53">
        <v>64.499343420000002</v>
      </c>
    </row>
    <row r="535" spans="1:25" s="33" customFormat="1" ht="12" customHeight="1">
      <c r="A535" s="52">
        <v>3</v>
      </c>
      <c r="B535" s="55">
        <v>62.600034890000003</v>
      </c>
      <c r="C535" s="55">
        <v>62.838768029999997</v>
      </c>
      <c r="D535" s="55">
        <v>62.841647209999998</v>
      </c>
      <c r="E535" s="55">
        <v>62.84684086</v>
      </c>
      <c r="F535" s="55">
        <v>63.190127240000002</v>
      </c>
      <c r="G535" s="55">
        <v>64.770318700000004</v>
      </c>
      <c r="H535" s="55">
        <v>66.141862950000004</v>
      </c>
      <c r="I535" s="53">
        <v>66.480823689999994</v>
      </c>
      <c r="J535" s="53">
        <v>66.537240999999995</v>
      </c>
      <c r="K535" s="53">
        <v>66.540480729999999</v>
      </c>
      <c r="L535" s="53">
        <v>66.634157500000001</v>
      </c>
      <c r="M535" s="53">
        <v>66.834955160000007</v>
      </c>
      <c r="N535" s="53">
        <v>66.856614989999997</v>
      </c>
      <c r="O535" s="53">
        <v>66.741488469999993</v>
      </c>
      <c r="P535" s="53">
        <v>66.598057920000002</v>
      </c>
      <c r="Q535" s="53">
        <v>66.613938450000006</v>
      </c>
      <c r="R535" s="53">
        <v>66.32971182</v>
      </c>
      <c r="S535" s="53">
        <v>66.240619109999997</v>
      </c>
      <c r="T535" s="53">
        <v>66.276785790000005</v>
      </c>
      <c r="U535" s="53">
        <v>66.452123990000004</v>
      </c>
      <c r="V535" s="53">
        <v>66.547232140000006</v>
      </c>
      <c r="W535" s="53">
        <v>66.41667296</v>
      </c>
      <c r="X535" s="53">
        <v>65.234045559999998</v>
      </c>
      <c r="Y535" s="53">
        <v>63.893098389999999</v>
      </c>
    </row>
    <row r="536" spans="1:25" s="33" customFormat="1" ht="12" customHeight="1">
      <c r="A536" s="52">
        <v>4</v>
      </c>
      <c r="B536" s="55">
        <v>63.828324809999998</v>
      </c>
      <c r="C536" s="55">
        <v>63.836482799999999</v>
      </c>
      <c r="D536" s="55">
        <v>63.837309310000002</v>
      </c>
      <c r="E536" s="55">
        <v>63.838371819999999</v>
      </c>
      <c r="F536" s="55">
        <v>64.236244510000006</v>
      </c>
      <c r="G536" s="55">
        <v>64.911922669999996</v>
      </c>
      <c r="H536" s="55">
        <v>66.082482499999998</v>
      </c>
      <c r="I536" s="53">
        <v>65.886680510000005</v>
      </c>
      <c r="J536" s="53">
        <v>65.890256980000004</v>
      </c>
      <c r="K536" s="53">
        <v>66.263818130000004</v>
      </c>
      <c r="L536" s="53">
        <v>66.277653920000006</v>
      </c>
      <c r="M536" s="53">
        <v>66.422310469999999</v>
      </c>
      <c r="N536" s="53">
        <v>66.501524200000006</v>
      </c>
      <c r="O536" s="53">
        <v>66.438205159999995</v>
      </c>
      <c r="P536" s="53">
        <v>66.193073299999995</v>
      </c>
      <c r="Q536" s="53">
        <v>66.295202880000005</v>
      </c>
      <c r="R536" s="53">
        <v>66.011634319999999</v>
      </c>
      <c r="S536" s="53">
        <v>65.960386389999996</v>
      </c>
      <c r="T536" s="53">
        <v>66.003169819999997</v>
      </c>
      <c r="U536" s="53">
        <v>66.155099399999997</v>
      </c>
      <c r="V536" s="53">
        <v>66.043956750000007</v>
      </c>
      <c r="W536" s="53">
        <v>66.100342209999994</v>
      </c>
      <c r="X536" s="53">
        <v>65.391139039999999</v>
      </c>
      <c r="Y536" s="53">
        <v>64.596915580000001</v>
      </c>
    </row>
    <row r="537" spans="1:25" s="33" customFormat="1" ht="12" customHeight="1">
      <c r="A537" s="52">
        <v>5</v>
      </c>
      <c r="B537" s="55">
        <v>64.101808059999996</v>
      </c>
      <c r="C537" s="55">
        <v>64.105883759999998</v>
      </c>
      <c r="D537" s="55">
        <v>64.10579473</v>
      </c>
      <c r="E537" s="55">
        <v>64.106370060000003</v>
      </c>
      <c r="F537" s="55">
        <v>64.513586410000002</v>
      </c>
      <c r="G537" s="55">
        <v>65.208919399999999</v>
      </c>
      <c r="H537" s="55">
        <v>66.383323000000004</v>
      </c>
      <c r="I537" s="53">
        <v>66.388724510000003</v>
      </c>
      <c r="J537" s="53">
        <v>66.382585300000002</v>
      </c>
      <c r="K537" s="53">
        <v>66.818176440000002</v>
      </c>
      <c r="L537" s="53">
        <v>66.850009060000005</v>
      </c>
      <c r="M537" s="53">
        <v>66.841009659999997</v>
      </c>
      <c r="N537" s="53">
        <v>66.886595249999999</v>
      </c>
      <c r="O537" s="53">
        <v>66.828680390000002</v>
      </c>
      <c r="P537" s="53">
        <v>66.657230389999995</v>
      </c>
      <c r="Q537" s="53">
        <v>66.494295739999998</v>
      </c>
      <c r="R537" s="53">
        <v>66.419131859999993</v>
      </c>
      <c r="S537" s="53">
        <v>66.278742480000005</v>
      </c>
      <c r="T537" s="53">
        <v>66.420551110000005</v>
      </c>
      <c r="U537" s="53">
        <v>66.623242860000005</v>
      </c>
      <c r="V537" s="53">
        <v>66.582614079999999</v>
      </c>
      <c r="W537" s="53">
        <v>66.697758219999997</v>
      </c>
      <c r="X537" s="53">
        <v>65.432329629999998</v>
      </c>
      <c r="Y537" s="53">
        <v>64.314262409999998</v>
      </c>
    </row>
    <row r="538" spans="1:25" s="33" customFormat="1" ht="12" customHeight="1">
      <c r="A538" s="52">
        <v>6</v>
      </c>
      <c r="B538" s="55">
        <v>64.223323300000004</v>
      </c>
      <c r="C538" s="55">
        <v>64.21755005</v>
      </c>
      <c r="D538" s="55">
        <v>63.952492399999997</v>
      </c>
      <c r="E538" s="55">
        <v>63.955038399999999</v>
      </c>
      <c r="F538" s="55">
        <v>64.355401319999999</v>
      </c>
      <c r="G538" s="55">
        <v>65.043033640000004</v>
      </c>
      <c r="H538" s="55">
        <v>65.610306719999997</v>
      </c>
      <c r="I538" s="53">
        <v>65.830763189999999</v>
      </c>
      <c r="J538" s="53">
        <v>65.968650949999997</v>
      </c>
      <c r="K538" s="53">
        <v>66.112269060000003</v>
      </c>
      <c r="L538" s="53">
        <v>66.083625150000003</v>
      </c>
      <c r="M538" s="53">
        <v>66.129800399999993</v>
      </c>
      <c r="N538" s="53">
        <v>66.174625669999998</v>
      </c>
      <c r="O538" s="53">
        <v>66.215132569999994</v>
      </c>
      <c r="P538" s="53">
        <v>66.021603420000005</v>
      </c>
      <c r="Q538" s="53">
        <v>65.966537590000002</v>
      </c>
      <c r="R538" s="53">
        <v>65.798482960000001</v>
      </c>
      <c r="S538" s="53">
        <v>65.719094069999997</v>
      </c>
      <c r="T538" s="53">
        <v>65.850752389999997</v>
      </c>
      <c r="U538" s="53">
        <v>65.962796620000006</v>
      </c>
      <c r="V538" s="53">
        <v>65.901220789999996</v>
      </c>
      <c r="W538" s="53">
        <v>66.090752589999994</v>
      </c>
      <c r="X538" s="53">
        <v>65.27818705</v>
      </c>
      <c r="Y538" s="53">
        <v>64.418236829999998</v>
      </c>
    </row>
    <row r="539" spans="1:25" s="33" customFormat="1" ht="12" customHeight="1">
      <c r="A539" s="52">
        <v>7</v>
      </c>
      <c r="B539" s="55">
        <v>63.997711930000001</v>
      </c>
      <c r="C539" s="55">
        <v>64.086010580000007</v>
      </c>
      <c r="D539" s="55">
        <v>64.086019969999995</v>
      </c>
      <c r="E539" s="55">
        <v>64.086283080000001</v>
      </c>
      <c r="F539" s="55">
        <v>64.494820270000005</v>
      </c>
      <c r="G539" s="55">
        <v>65.176517219999994</v>
      </c>
      <c r="H539" s="55">
        <v>65.610525620000004</v>
      </c>
      <c r="I539" s="53">
        <v>65.785869520000006</v>
      </c>
      <c r="J539" s="53">
        <v>65.840558610000002</v>
      </c>
      <c r="K539" s="53">
        <v>66.048588109999997</v>
      </c>
      <c r="L539" s="53">
        <v>66.17652588</v>
      </c>
      <c r="M539" s="53">
        <v>65.992751839999997</v>
      </c>
      <c r="N539" s="53">
        <v>66.035663220000004</v>
      </c>
      <c r="O539" s="53">
        <v>66.033276270000002</v>
      </c>
      <c r="P539" s="53">
        <v>65.926934790000004</v>
      </c>
      <c r="Q539" s="53">
        <v>65.800527209999998</v>
      </c>
      <c r="R539" s="53">
        <v>65.637366180000001</v>
      </c>
      <c r="S539" s="53">
        <v>65.605058700000001</v>
      </c>
      <c r="T539" s="53">
        <v>66.261217849999994</v>
      </c>
      <c r="U539" s="53">
        <v>66.475503590000002</v>
      </c>
      <c r="V539" s="53">
        <v>66.381488820000001</v>
      </c>
      <c r="W539" s="53">
        <v>66.421888150000001</v>
      </c>
      <c r="X539" s="53">
        <v>65.545052040000002</v>
      </c>
      <c r="Y539" s="53">
        <v>64.544570969999995</v>
      </c>
    </row>
    <row r="540" spans="1:25" s="33" customFormat="1" ht="12" customHeight="1">
      <c r="A540" s="52">
        <v>8</v>
      </c>
      <c r="B540" s="55">
        <v>63.961153150000001</v>
      </c>
      <c r="C540" s="55">
        <v>63.966210609999997</v>
      </c>
      <c r="D540" s="55">
        <v>64.028681030000001</v>
      </c>
      <c r="E540" s="55">
        <v>64.029961729999997</v>
      </c>
      <c r="F540" s="55">
        <v>64.337365270000006</v>
      </c>
      <c r="G540" s="55">
        <v>65.094561089999999</v>
      </c>
      <c r="H540" s="55">
        <v>65.914256429999995</v>
      </c>
      <c r="I540" s="53">
        <v>66.19952558</v>
      </c>
      <c r="J540" s="53">
        <v>66.366135290000003</v>
      </c>
      <c r="K540" s="53">
        <v>66.60357028</v>
      </c>
      <c r="L540" s="53">
        <v>66.628738240000004</v>
      </c>
      <c r="M540" s="53">
        <v>66.598624000000001</v>
      </c>
      <c r="N540" s="53">
        <v>66.58817037</v>
      </c>
      <c r="O540" s="53">
        <v>66.638042499999997</v>
      </c>
      <c r="P540" s="53">
        <v>66.501003179999998</v>
      </c>
      <c r="Q540" s="53">
        <v>66.420682310000004</v>
      </c>
      <c r="R540" s="53">
        <v>66.156866800000003</v>
      </c>
      <c r="S540" s="53">
        <v>66.032939119999995</v>
      </c>
      <c r="T540" s="53">
        <v>66.187523720000002</v>
      </c>
      <c r="U540" s="53">
        <v>66.401432380000003</v>
      </c>
      <c r="V540" s="53">
        <v>66.311016019999997</v>
      </c>
      <c r="W540" s="53">
        <v>66.450089599999998</v>
      </c>
      <c r="X540" s="53">
        <v>65.255084670000002</v>
      </c>
      <c r="Y540" s="53">
        <v>64.172557040000001</v>
      </c>
    </row>
    <row r="541" spans="1:25" s="33" customFormat="1" ht="12" customHeight="1">
      <c r="A541" s="52">
        <v>9</v>
      </c>
      <c r="B541" s="55">
        <v>63.980307430000003</v>
      </c>
      <c r="C541" s="55">
        <v>63.853634640000003</v>
      </c>
      <c r="D541" s="55">
        <v>63.916477579999999</v>
      </c>
      <c r="E541" s="55">
        <v>63.91839203</v>
      </c>
      <c r="F541" s="55">
        <v>64.152291050000002</v>
      </c>
      <c r="G541" s="55">
        <v>65.106125070000004</v>
      </c>
      <c r="H541" s="55">
        <v>65.811888120000006</v>
      </c>
      <c r="I541" s="53">
        <v>66.023266590000006</v>
      </c>
      <c r="J541" s="53">
        <v>66.281813080000006</v>
      </c>
      <c r="K541" s="53">
        <v>66.468084259999998</v>
      </c>
      <c r="L541" s="53">
        <v>66.600807340000003</v>
      </c>
      <c r="M541" s="53">
        <v>66.568346300000002</v>
      </c>
      <c r="N541" s="53">
        <v>66.668070090000001</v>
      </c>
      <c r="O541" s="53">
        <v>66.611649490000005</v>
      </c>
      <c r="P541" s="53">
        <v>66.553330029999998</v>
      </c>
      <c r="Q541" s="53">
        <v>66.469460369999993</v>
      </c>
      <c r="R541" s="53">
        <v>66.177373739999993</v>
      </c>
      <c r="S541" s="53">
        <v>66.106698550000004</v>
      </c>
      <c r="T541" s="53">
        <v>65.200357960000005</v>
      </c>
      <c r="U541" s="53">
        <v>64.365460830000004</v>
      </c>
      <c r="V541" s="53">
        <v>64.2438523</v>
      </c>
      <c r="W541" s="53">
        <v>64.204701130000004</v>
      </c>
      <c r="X541" s="53">
        <v>63.961064550000003</v>
      </c>
      <c r="Y541" s="53">
        <v>63.984634720000003</v>
      </c>
    </row>
    <row r="542" spans="1:25" s="33" customFormat="1" ht="12" customHeight="1">
      <c r="A542" s="52">
        <v>10</v>
      </c>
      <c r="B542" s="55">
        <v>64.231472510000003</v>
      </c>
      <c r="C542" s="55">
        <v>64.103944870000007</v>
      </c>
      <c r="D542" s="55">
        <v>63.834130369999997</v>
      </c>
      <c r="E542" s="55">
        <v>63.802601070000001</v>
      </c>
      <c r="F542" s="55">
        <v>63.339456300000002</v>
      </c>
      <c r="G542" s="55">
        <v>64.171003459999994</v>
      </c>
      <c r="H542" s="55">
        <v>63.828111620000001</v>
      </c>
      <c r="I542" s="53">
        <v>64.235427020000003</v>
      </c>
      <c r="J542" s="53">
        <v>64.645113609999996</v>
      </c>
      <c r="K542" s="53">
        <v>64.560459960000003</v>
      </c>
      <c r="L542" s="53">
        <v>65.023296729999998</v>
      </c>
      <c r="M542" s="53">
        <v>65.023413840000003</v>
      </c>
      <c r="N542" s="53">
        <v>64.826786670000004</v>
      </c>
      <c r="O542" s="53">
        <v>64.728327849999999</v>
      </c>
      <c r="P542" s="53">
        <v>64.422376670000006</v>
      </c>
      <c r="Q542" s="53">
        <v>64.589240459999999</v>
      </c>
      <c r="R542" s="53">
        <v>64.388221290000004</v>
      </c>
      <c r="S542" s="53">
        <v>64.649811889999995</v>
      </c>
      <c r="T542" s="53">
        <v>65.114769899999999</v>
      </c>
      <c r="U542" s="53">
        <v>64.905115600000002</v>
      </c>
      <c r="V542" s="53">
        <v>64.856653370000004</v>
      </c>
      <c r="W542" s="53">
        <v>64.574780219999994</v>
      </c>
      <c r="X542" s="53">
        <v>64.103053389999999</v>
      </c>
      <c r="Y542" s="53">
        <v>63.524679480000003</v>
      </c>
    </row>
    <row r="543" spans="1:25" s="33" customFormat="1" ht="12" customHeight="1">
      <c r="A543" s="52">
        <v>11</v>
      </c>
      <c r="B543" s="55">
        <v>63.986796599999998</v>
      </c>
      <c r="C543" s="55">
        <v>63.847339339999998</v>
      </c>
      <c r="D543" s="55">
        <v>63.708311260000002</v>
      </c>
      <c r="E543" s="55">
        <v>63.070900850000001</v>
      </c>
      <c r="F543" s="55">
        <v>63.819123980000001</v>
      </c>
      <c r="G543" s="55">
        <v>64.299500339999994</v>
      </c>
      <c r="H543" s="55">
        <v>64.129144150000002</v>
      </c>
      <c r="I543" s="53">
        <v>63.838474359999999</v>
      </c>
      <c r="J543" s="53">
        <v>64.140895900000004</v>
      </c>
      <c r="K543" s="53">
        <v>64.17010277</v>
      </c>
      <c r="L543" s="53">
        <v>64.740950870000006</v>
      </c>
      <c r="M543" s="53">
        <v>64.870662940000003</v>
      </c>
      <c r="N543" s="53">
        <v>64.768384960000006</v>
      </c>
      <c r="O543" s="53">
        <v>64.694045110000005</v>
      </c>
      <c r="P543" s="53">
        <v>64.81718352</v>
      </c>
      <c r="Q543" s="53">
        <v>64.70895281</v>
      </c>
      <c r="R543" s="53">
        <v>64.375965070000007</v>
      </c>
      <c r="S543" s="53">
        <v>64.440194939999998</v>
      </c>
      <c r="T543" s="53">
        <v>63.930759879999997</v>
      </c>
      <c r="U543" s="53">
        <v>63.704089529999997</v>
      </c>
      <c r="V543" s="53">
        <v>64.235355150000004</v>
      </c>
      <c r="W543" s="53">
        <v>64.214240149999995</v>
      </c>
      <c r="X543" s="53">
        <v>64.219775659999996</v>
      </c>
      <c r="Y543" s="53">
        <v>64.101439999999997</v>
      </c>
    </row>
    <row r="544" spans="1:25" s="33" customFormat="1" ht="12" customHeight="1">
      <c r="A544" s="52">
        <v>12</v>
      </c>
      <c r="B544" s="55">
        <v>63.975327299999996</v>
      </c>
      <c r="C544" s="55">
        <v>63.716130970000002</v>
      </c>
      <c r="D544" s="55">
        <v>63.71575962</v>
      </c>
      <c r="E544" s="55">
        <v>63.715377680000003</v>
      </c>
      <c r="F544" s="55">
        <v>63.632692609999999</v>
      </c>
      <c r="G544" s="55">
        <v>63.889278529999999</v>
      </c>
      <c r="H544" s="55">
        <v>63.803425070000003</v>
      </c>
      <c r="I544" s="53">
        <v>63.735295469999997</v>
      </c>
      <c r="J544" s="53">
        <v>64.039398259999999</v>
      </c>
      <c r="K544" s="53">
        <v>64.035411920000001</v>
      </c>
      <c r="L544" s="53">
        <v>64.034848719999999</v>
      </c>
      <c r="M544" s="53">
        <v>64.094566119999996</v>
      </c>
      <c r="N544" s="53">
        <v>64.156569509999997</v>
      </c>
      <c r="O544" s="53">
        <v>64.157462179999996</v>
      </c>
      <c r="P544" s="53">
        <v>64.080611219999994</v>
      </c>
      <c r="Q544" s="53">
        <v>64.0057434</v>
      </c>
      <c r="R544" s="53">
        <v>63.888986250000002</v>
      </c>
      <c r="S544" s="53">
        <v>63.723915409999996</v>
      </c>
      <c r="T544" s="53">
        <v>63.728804109999999</v>
      </c>
      <c r="U544" s="53">
        <v>63.973009599999997</v>
      </c>
      <c r="V544" s="53">
        <v>64.093550989999997</v>
      </c>
      <c r="W544" s="53">
        <v>64.216343989999999</v>
      </c>
      <c r="X544" s="53">
        <v>64.362223029999996</v>
      </c>
      <c r="Y544" s="53">
        <v>64.202882079999995</v>
      </c>
    </row>
    <row r="545" spans="1:25" s="33" customFormat="1" ht="12" customHeight="1">
      <c r="A545" s="52">
        <v>13</v>
      </c>
      <c r="B545" s="55">
        <v>63.911342820000002</v>
      </c>
      <c r="C545" s="55">
        <v>63.676215220000003</v>
      </c>
      <c r="D545" s="55">
        <v>63.680287030000002</v>
      </c>
      <c r="E545" s="55">
        <v>63.685049739999997</v>
      </c>
      <c r="F545" s="55">
        <v>63.606090899999998</v>
      </c>
      <c r="G545" s="55">
        <v>63.860762979999997</v>
      </c>
      <c r="H545" s="55">
        <v>64.08080898</v>
      </c>
      <c r="I545" s="53">
        <v>63.994505179999997</v>
      </c>
      <c r="J545" s="53">
        <v>64.103098450000005</v>
      </c>
      <c r="K545" s="53">
        <v>63.97305343</v>
      </c>
      <c r="L545" s="53">
        <v>63.971143900000001</v>
      </c>
      <c r="M545" s="53">
        <v>63.971722849999999</v>
      </c>
      <c r="N545" s="53">
        <v>64.092374739999997</v>
      </c>
      <c r="O545" s="53">
        <v>64.093583749999993</v>
      </c>
      <c r="P545" s="53">
        <v>64.017508039999996</v>
      </c>
      <c r="Q545" s="53">
        <v>63.943175760000003</v>
      </c>
      <c r="R545" s="53">
        <v>63.774762629999998</v>
      </c>
      <c r="S545" s="53">
        <v>63.562884070000003</v>
      </c>
      <c r="T545" s="53">
        <v>63.623997279999998</v>
      </c>
      <c r="U545" s="53">
        <v>63.806457930000001</v>
      </c>
      <c r="V545" s="53">
        <v>63.978713300000003</v>
      </c>
      <c r="W545" s="53">
        <v>64.098678879999994</v>
      </c>
      <c r="X545" s="53">
        <v>64.243931739999994</v>
      </c>
      <c r="Y545" s="53">
        <v>64.450927899999996</v>
      </c>
    </row>
    <row r="546" spans="1:25" s="33" customFormat="1" ht="12" customHeight="1">
      <c r="A546" s="52">
        <v>14</v>
      </c>
      <c r="B546" s="55">
        <v>64.156435509999994</v>
      </c>
      <c r="C546" s="55">
        <v>63.922164109999997</v>
      </c>
      <c r="D546" s="55">
        <v>63.990783589999999</v>
      </c>
      <c r="E546" s="55">
        <v>64.18061745</v>
      </c>
      <c r="F546" s="55">
        <v>64.598467740000004</v>
      </c>
      <c r="G546" s="55">
        <v>64.36913045</v>
      </c>
      <c r="H546" s="55">
        <v>64.884898800000002</v>
      </c>
      <c r="I546" s="53">
        <v>65.286428049999998</v>
      </c>
      <c r="J546" s="53">
        <v>65.455227649999998</v>
      </c>
      <c r="K546" s="53">
        <v>65.391228089999998</v>
      </c>
      <c r="L546" s="53">
        <v>65.45074047</v>
      </c>
      <c r="M546" s="53">
        <v>65.573270719999996</v>
      </c>
      <c r="N546" s="53">
        <v>65.730561629999997</v>
      </c>
      <c r="O546" s="53">
        <v>65.768910880000007</v>
      </c>
      <c r="P546" s="53">
        <v>65.704626480000002</v>
      </c>
      <c r="Q546" s="53">
        <v>65.401740630000006</v>
      </c>
      <c r="R546" s="53">
        <v>65.233478050000002</v>
      </c>
      <c r="S546" s="53">
        <v>65.187282780000004</v>
      </c>
      <c r="T546" s="53">
        <v>65.108130779999996</v>
      </c>
      <c r="U546" s="53">
        <v>65.383115090000004</v>
      </c>
      <c r="V546" s="53">
        <v>65.351754479999997</v>
      </c>
      <c r="W546" s="53">
        <v>64.800261259999999</v>
      </c>
      <c r="X546" s="53">
        <v>64.075389999999999</v>
      </c>
      <c r="Y546" s="53">
        <v>64.181288330000001</v>
      </c>
    </row>
    <row r="547" spans="1:25" s="33" customFormat="1" ht="12" customHeight="1">
      <c r="A547" s="52">
        <v>15</v>
      </c>
      <c r="B547" s="55">
        <v>64.146873760000005</v>
      </c>
      <c r="C547" s="55">
        <v>64.155819840000007</v>
      </c>
      <c r="D547" s="55">
        <v>64.106592829999997</v>
      </c>
      <c r="E547" s="55">
        <v>64.106146460000005</v>
      </c>
      <c r="F547" s="55">
        <v>63.87478145</v>
      </c>
      <c r="G547" s="55">
        <v>64.583115329999998</v>
      </c>
      <c r="H547" s="55">
        <v>65.204660009999998</v>
      </c>
      <c r="I547" s="53">
        <v>65.595207560000006</v>
      </c>
      <c r="J547" s="53">
        <v>65.434465419999995</v>
      </c>
      <c r="K547" s="53">
        <v>65.632376829999998</v>
      </c>
      <c r="L547" s="53">
        <v>65.579163010000002</v>
      </c>
      <c r="M547" s="53">
        <v>65.708373859999995</v>
      </c>
      <c r="N547" s="53">
        <v>65.904464320000002</v>
      </c>
      <c r="O547" s="53">
        <v>65.970923499999998</v>
      </c>
      <c r="P547" s="53">
        <v>65.844629409999996</v>
      </c>
      <c r="Q547" s="53">
        <v>65.506409509999997</v>
      </c>
      <c r="R547" s="53">
        <v>65.222444300000006</v>
      </c>
      <c r="S547" s="53">
        <v>65.231983420000006</v>
      </c>
      <c r="T547" s="53">
        <v>65.181989669999993</v>
      </c>
      <c r="U547" s="53">
        <v>65.402344909999997</v>
      </c>
      <c r="V547" s="53">
        <v>65.628279210000002</v>
      </c>
      <c r="W547" s="53">
        <v>65.086736160000001</v>
      </c>
      <c r="X547" s="53">
        <v>64.339921570000001</v>
      </c>
      <c r="Y547" s="53">
        <v>64.437102170000003</v>
      </c>
    </row>
    <row r="548" spans="1:25" s="33" customFormat="1" ht="12" customHeight="1">
      <c r="A548" s="52">
        <v>16</v>
      </c>
      <c r="B548" s="55">
        <v>64.149133910000003</v>
      </c>
      <c r="C548" s="55">
        <v>64.156729429999999</v>
      </c>
      <c r="D548" s="55">
        <v>63.827362129999997</v>
      </c>
      <c r="E548" s="55">
        <v>63.827154579999998</v>
      </c>
      <c r="F548" s="55">
        <v>63.858536729999997</v>
      </c>
      <c r="G548" s="55">
        <v>64.312685419999994</v>
      </c>
      <c r="H548" s="55">
        <v>64.913298249999997</v>
      </c>
      <c r="I548" s="55">
        <v>65.329542849999996</v>
      </c>
      <c r="J548" s="53">
        <v>65.489846659999998</v>
      </c>
      <c r="K548" s="53">
        <v>65.652591310000005</v>
      </c>
      <c r="L548" s="53">
        <v>65.596599380000001</v>
      </c>
      <c r="M548" s="53">
        <v>65.951232180000005</v>
      </c>
      <c r="N548" s="53">
        <v>65.958976239999998</v>
      </c>
      <c r="O548" s="53">
        <v>66.035297200000002</v>
      </c>
      <c r="P548" s="53">
        <v>65.940854310000006</v>
      </c>
      <c r="Q548" s="53">
        <v>65.607835499999993</v>
      </c>
      <c r="R548" s="53">
        <v>65.580311449999996</v>
      </c>
      <c r="S548" s="53">
        <v>65.364999569999995</v>
      </c>
      <c r="T548" s="53">
        <v>65.372722580000001</v>
      </c>
      <c r="U548" s="53">
        <v>65.587283040000003</v>
      </c>
      <c r="V548" s="53">
        <v>65.533059929999993</v>
      </c>
      <c r="W548" s="53">
        <v>64.858307449999998</v>
      </c>
      <c r="X548" s="53">
        <v>63.97012462</v>
      </c>
      <c r="Y548" s="53">
        <v>64.069687599999995</v>
      </c>
    </row>
    <row r="549" spans="1:25" s="33" customFormat="1" ht="12" customHeight="1">
      <c r="A549" s="52">
        <v>17</v>
      </c>
      <c r="B549" s="55">
        <v>64.052142270000004</v>
      </c>
      <c r="C549" s="55">
        <v>64.062721949999997</v>
      </c>
      <c r="D549" s="55">
        <v>63.674084610000001</v>
      </c>
      <c r="E549" s="55">
        <v>63.541941229999999</v>
      </c>
      <c r="F549" s="55">
        <v>63.476578400000001</v>
      </c>
      <c r="G549" s="55">
        <v>63.587450590000003</v>
      </c>
      <c r="H549" s="55">
        <v>64.048831059999998</v>
      </c>
      <c r="I549" s="53">
        <v>64.016093789999999</v>
      </c>
      <c r="J549" s="53">
        <v>64.97072052</v>
      </c>
      <c r="K549" s="53">
        <v>65.198549869999994</v>
      </c>
      <c r="L549" s="53">
        <v>65.494568290000004</v>
      </c>
      <c r="M549" s="53">
        <v>65.497718160000005</v>
      </c>
      <c r="N549" s="53">
        <v>65.632637669999994</v>
      </c>
      <c r="O549" s="53">
        <v>65.516863920000006</v>
      </c>
      <c r="P549" s="53">
        <v>65.392799879999998</v>
      </c>
      <c r="Q549" s="53">
        <v>65.087617469999998</v>
      </c>
      <c r="R549" s="53">
        <v>64.999455889999993</v>
      </c>
      <c r="S549" s="53">
        <v>65.123497380000003</v>
      </c>
      <c r="T549" s="53">
        <v>65.293641519999994</v>
      </c>
      <c r="U549" s="53">
        <v>65.550322719999997</v>
      </c>
      <c r="V549" s="53">
        <v>65.406159939999995</v>
      </c>
      <c r="W549" s="53">
        <v>64.915755340000004</v>
      </c>
      <c r="X549" s="53">
        <v>64.12406618</v>
      </c>
      <c r="Y549" s="53">
        <v>63.63309872</v>
      </c>
    </row>
    <row r="550" spans="1:25" s="33" customFormat="1" ht="12" customHeight="1">
      <c r="A550" s="52">
        <v>18</v>
      </c>
      <c r="B550" s="55">
        <v>63.90242568</v>
      </c>
      <c r="C550" s="55">
        <v>63.709796709999999</v>
      </c>
      <c r="D550" s="55">
        <v>63.770202449999999</v>
      </c>
      <c r="E550" s="55">
        <v>63.771039260000002</v>
      </c>
      <c r="F550" s="55">
        <v>63.771251460000002</v>
      </c>
      <c r="G550" s="55">
        <v>63.772467319999997</v>
      </c>
      <c r="H550" s="55">
        <v>63.640485069999997</v>
      </c>
      <c r="I550" s="53">
        <v>63.603485460000002</v>
      </c>
      <c r="J550" s="53">
        <v>63.532850369999998</v>
      </c>
      <c r="K550" s="53">
        <v>63.780671630000001</v>
      </c>
      <c r="L550" s="53">
        <v>63.717426869999997</v>
      </c>
      <c r="M550" s="53">
        <v>63.713947509999997</v>
      </c>
      <c r="N550" s="53">
        <v>63.715565699999999</v>
      </c>
      <c r="O550" s="53">
        <v>63.643390519999997</v>
      </c>
      <c r="P550" s="53">
        <v>63.573785479999998</v>
      </c>
      <c r="Q550" s="53">
        <v>63.503309469999998</v>
      </c>
      <c r="R550" s="53">
        <v>63.503753490000001</v>
      </c>
      <c r="S550" s="53">
        <v>63.499814409999999</v>
      </c>
      <c r="T550" s="53">
        <v>63.495457809999998</v>
      </c>
      <c r="U550" s="53">
        <v>63.498277080000001</v>
      </c>
      <c r="V550" s="53">
        <v>63.503122779999998</v>
      </c>
      <c r="W550" s="53">
        <v>63.508584679999998</v>
      </c>
      <c r="X550" s="53">
        <v>63.595566980000001</v>
      </c>
      <c r="Y550" s="53">
        <v>63.838251939999999</v>
      </c>
    </row>
    <row r="551" spans="1:25" s="33" customFormat="1" ht="12" customHeight="1">
      <c r="A551" s="52">
        <v>19</v>
      </c>
      <c r="B551" s="55">
        <v>63.874898790000003</v>
      </c>
      <c r="C551" s="55">
        <v>63.62526235</v>
      </c>
      <c r="D551" s="55">
        <v>63.683979399999998</v>
      </c>
      <c r="E551" s="55">
        <v>63.811302730000001</v>
      </c>
      <c r="F551" s="55">
        <v>63.810387169999998</v>
      </c>
      <c r="G551" s="55">
        <v>63.980279920000001</v>
      </c>
      <c r="H551" s="55">
        <v>64.007965440000007</v>
      </c>
      <c r="I551" s="55">
        <v>64.009152479999997</v>
      </c>
      <c r="J551" s="53">
        <v>63.821544799999998</v>
      </c>
      <c r="K551" s="53">
        <v>63.763046170000003</v>
      </c>
      <c r="L551" s="53">
        <v>63.761566279999997</v>
      </c>
      <c r="M551" s="53">
        <v>63.771058619999998</v>
      </c>
      <c r="N551" s="53">
        <v>63.785781329999999</v>
      </c>
      <c r="O551" s="53">
        <v>63.724574609999998</v>
      </c>
      <c r="P551" s="53">
        <v>63.553250810000002</v>
      </c>
      <c r="Q551" s="53">
        <v>63.43545366</v>
      </c>
      <c r="R551" s="53">
        <v>63.297828160000002</v>
      </c>
      <c r="S551" s="53">
        <v>63.281309419999999</v>
      </c>
      <c r="T551" s="53">
        <v>63.317984170000003</v>
      </c>
      <c r="U551" s="53">
        <v>63.443196329999999</v>
      </c>
      <c r="V551" s="53">
        <v>63.503155870000001</v>
      </c>
      <c r="W551" s="53">
        <v>63.490692230000001</v>
      </c>
      <c r="X551" s="53">
        <v>63.711097090000003</v>
      </c>
      <c r="Y551" s="53">
        <v>63.610542770000002</v>
      </c>
    </row>
    <row r="552" spans="1:25" s="33" customFormat="1" ht="12" customHeight="1">
      <c r="A552" s="52">
        <v>20</v>
      </c>
      <c r="B552" s="55">
        <v>62.877895289999998</v>
      </c>
      <c r="C552" s="55">
        <v>62.883215700000001</v>
      </c>
      <c r="D552" s="55">
        <v>62.616072559999999</v>
      </c>
      <c r="E552" s="55">
        <v>62.616777290000002</v>
      </c>
      <c r="F552" s="55">
        <v>62.611767749999999</v>
      </c>
      <c r="G552" s="55">
        <v>62.79765269</v>
      </c>
      <c r="H552" s="55">
        <v>63.411842579999998</v>
      </c>
      <c r="I552" s="53">
        <v>63.518738069999998</v>
      </c>
      <c r="J552" s="53">
        <v>63.336925710000003</v>
      </c>
      <c r="K552" s="53">
        <v>63.630176220000003</v>
      </c>
      <c r="L552" s="53">
        <v>63.628483709999998</v>
      </c>
      <c r="M552" s="53">
        <v>63.573246300000001</v>
      </c>
      <c r="N552" s="53">
        <v>63.576353920000003</v>
      </c>
      <c r="O552" s="53">
        <v>63.560021149999997</v>
      </c>
      <c r="P552" s="53">
        <v>63.438580160000001</v>
      </c>
      <c r="Q552" s="53">
        <v>63.337033089999998</v>
      </c>
      <c r="R552" s="53">
        <v>63.379679099999997</v>
      </c>
      <c r="S552" s="53">
        <v>63.379203420000003</v>
      </c>
      <c r="T552" s="53">
        <v>63.383686640000001</v>
      </c>
      <c r="U552" s="53">
        <v>63.528526929999998</v>
      </c>
      <c r="V552" s="53">
        <v>63.644509339999999</v>
      </c>
      <c r="W552" s="53">
        <v>63.581803700000002</v>
      </c>
      <c r="X552" s="53">
        <v>63.720658610000001</v>
      </c>
      <c r="Y552" s="53">
        <v>63.902591479999998</v>
      </c>
    </row>
    <row r="553" spans="1:25" s="33" customFormat="1" ht="12" customHeight="1">
      <c r="A553" s="52">
        <v>21</v>
      </c>
      <c r="B553" s="55">
        <v>62.831217340000002</v>
      </c>
      <c r="C553" s="55">
        <v>62.845912249999998</v>
      </c>
      <c r="D553" s="55">
        <v>62.848859619999999</v>
      </c>
      <c r="E553" s="55">
        <v>62.848589830000002</v>
      </c>
      <c r="F553" s="55">
        <v>62.976705019999997</v>
      </c>
      <c r="G553" s="55">
        <v>63.473638029999996</v>
      </c>
      <c r="H553" s="55">
        <v>63.226861909999997</v>
      </c>
      <c r="I553" s="53">
        <v>63.210247379999998</v>
      </c>
      <c r="J553" s="53">
        <v>63.082877590000002</v>
      </c>
      <c r="K553" s="53">
        <v>63.13934484</v>
      </c>
      <c r="L553" s="53">
        <v>63.136007929999998</v>
      </c>
      <c r="M553" s="53">
        <v>63.311604580000001</v>
      </c>
      <c r="N553" s="53">
        <v>63.419651160000001</v>
      </c>
      <c r="O553" s="53">
        <v>63.369120819999999</v>
      </c>
      <c r="P553" s="53">
        <v>63.23925028</v>
      </c>
      <c r="Q553" s="53">
        <v>63.263125930000001</v>
      </c>
      <c r="R553" s="53">
        <v>63.31870988</v>
      </c>
      <c r="S553" s="53">
        <v>63.20891383</v>
      </c>
      <c r="T553" s="53">
        <v>63.099804659999997</v>
      </c>
      <c r="U553" s="53">
        <v>63.202135149999997</v>
      </c>
      <c r="V553" s="53">
        <v>63.209251139999999</v>
      </c>
      <c r="W553" s="53">
        <v>63.261659459999997</v>
      </c>
      <c r="X553" s="53">
        <v>63.3757515</v>
      </c>
      <c r="Y553" s="53">
        <v>63.021514080000003</v>
      </c>
    </row>
    <row r="554" spans="1:25" s="33" customFormat="1" ht="12" customHeight="1">
      <c r="A554" s="52">
        <v>22</v>
      </c>
      <c r="B554" s="55">
        <v>62.793787340000002</v>
      </c>
      <c r="C554" s="55">
        <v>62.812012770000003</v>
      </c>
      <c r="D554" s="55">
        <v>62.631121350000001</v>
      </c>
      <c r="E554" s="55">
        <v>62.671992850000002</v>
      </c>
      <c r="F554" s="55">
        <v>62.483159430000001</v>
      </c>
      <c r="G554" s="55">
        <v>63.090838460000001</v>
      </c>
      <c r="H554" s="55">
        <v>63.092713889999999</v>
      </c>
      <c r="I554" s="53">
        <v>63.131072009999997</v>
      </c>
      <c r="J554" s="53">
        <v>62.911931170000003</v>
      </c>
      <c r="K554" s="53">
        <v>62.974103759999998</v>
      </c>
      <c r="L554" s="53">
        <v>62.931051240000002</v>
      </c>
      <c r="M554" s="53">
        <v>63.127437690000001</v>
      </c>
      <c r="N554" s="53">
        <v>63.043751350000001</v>
      </c>
      <c r="O554" s="53">
        <v>63.175718209999999</v>
      </c>
      <c r="P554" s="53">
        <v>63.143510020000001</v>
      </c>
      <c r="Q554" s="53">
        <v>63.176788889999997</v>
      </c>
      <c r="R554" s="53">
        <v>63.089038799999997</v>
      </c>
      <c r="S554" s="53">
        <v>63.09033041</v>
      </c>
      <c r="T554" s="53">
        <v>63.05263927</v>
      </c>
      <c r="U554" s="53">
        <v>63.195611540000002</v>
      </c>
      <c r="V554" s="53">
        <v>63.302918310000003</v>
      </c>
      <c r="W554" s="53">
        <v>63.413295419999997</v>
      </c>
      <c r="X554" s="53">
        <v>63.529659809999998</v>
      </c>
      <c r="Y554" s="53">
        <v>63.593119710000003</v>
      </c>
    </row>
    <row r="555" spans="1:25" s="33" customFormat="1" ht="12" customHeight="1">
      <c r="A555" s="52">
        <v>23</v>
      </c>
      <c r="B555" s="55">
        <v>62.81711061</v>
      </c>
      <c r="C555" s="55">
        <v>62.60739615</v>
      </c>
      <c r="D555" s="55">
        <v>62.244788360000001</v>
      </c>
      <c r="E555" s="55">
        <v>62.259869330000001</v>
      </c>
      <c r="F555" s="55">
        <v>62.03329265</v>
      </c>
      <c r="G555" s="55">
        <v>62.519793200000002</v>
      </c>
      <c r="H555" s="55">
        <v>62.795024650000002</v>
      </c>
      <c r="I555" s="55">
        <v>62.803573649999997</v>
      </c>
      <c r="J555" s="53">
        <v>62.914447780000003</v>
      </c>
      <c r="K555" s="53">
        <v>63.087285360000003</v>
      </c>
      <c r="L555" s="53">
        <v>63.132779020000001</v>
      </c>
      <c r="M555" s="53">
        <v>63.214564469999999</v>
      </c>
      <c r="N555" s="53">
        <v>63.074890600000003</v>
      </c>
      <c r="O555" s="53">
        <v>63.082690739999997</v>
      </c>
      <c r="P555" s="53">
        <v>63.154869269999999</v>
      </c>
      <c r="Q555" s="53">
        <v>63.064008139999999</v>
      </c>
      <c r="R555" s="53">
        <v>63.162668650000001</v>
      </c>
      <c r="S555" s="53">
        <v>63.161036850000002</v>
      </c>
      <c r="T555" s="53">
        <v>63.169563740000001</v>
      </c>
      <c r="U555" s="53">
        <v>63.125935929999997</v>
      </c>
      <c r="V555" s="53">
        <v>63.185084410000002</v>
      </c>
      <c r="W555" s="53">
        <v>63.06344344</v>
      </c>
      <c r="X555" s="53">
        <v>62.882449719999997</v>
      </c>
      <c r="Y555" s="53">
        <v>63.106435509999997</v>
      </c>
    </row>
    <row r="556" spans="1:25" s="33" customFormat="1" ht="12" customHeight="1">
      <c r="A556" s="52">
        <v>24</v>
      </c>
      <c r="B556" s="55">
        <v>62.817047600000002</v>
      </c>
      <c r="C556" s="55">
        <v>62.592481040000003</v>
      </c>
      <c r="D556" s="55">
        <v>62.475429470000002</v>
      </c>
      <c r="E556" s="55">
        <v>62.475211700000003</v>
      </c>
      <c r="F556" s="55">
        <v>62.472736699999999</v>
      </c>
      <c r="G556" s="55">
        <v>62.367071750000001</v>
      </c>
      <c r="H556" s="55">
        <v>62.320490030000002</v>
      </c>
      <c r="I556" s="55">
        <v>62.435896390000003</v>
      </c>
      <c r="J556" s="53">
        <v>62.44088945</v>
      </c>
      <c r="K556" s="53">
        <v>62.789156779999999</v>
      </c>
      <c r="L556" s="53">
        <v>62.826851949999998</v>
      </c>
      <c r="M556" s="53">
        <v>62.821444880000001</v>
      </c>
      <c r="N556" s="53">
        <v>62.827535040000001</v>
      </c>
      <c r="O556" s="53">
        <v>62.836895290000001</v>
      </c>
      <c r="P556" s="53">
        <v>62.732412289999999</v>
      </c>
      <c r="Q556" s="53">
        <v>62.699419499999998</v>
      </c>
      <c r="R556" s="53">
        <v>62.720476580000003</v>
      </c>
      <c r="S556" s="53">
        <v>62.954994120000002</v>
      </c>
      <c r="T556" s="53">
        <v>62.955696590000002</v>
      </c>
      <c r="U556" s="53">
        <v>63.001673500000003</v>
      </c>
      <c r="V556" s="53">
        <v>62.929422789999997</v>
      </c>
      <c r="W556" s="53">
        <v>62.984823089999999</v>
      </c>
      <c r="X556" s="53">
        <v>62.971063690000001</v>
      </c>
      <c r="Y556" s="53">
        <v>62.805488089999997</v>
      </c>
    </row>
    <row r="557" spans="1:25" s="33" customFormat="1" ht="12" customHeight="1">
      <c r="A557" s="52">
        <v>25</v>
      </c>
      <c r="B557" s="55">
        <v>62.690594730000001</v>
      </c>
      <c r="C557" s="55">
        <v>62.47082803</v>
      </c>
      <c r="D557" s="55">
        <v>62.399907730000002</v>
      </c>
      <c r="E557" s="55">
        <v>62.398942259999998</v>
      </c>
      <c r="F557" s="55">
        <v>62.341521729999997</v>
      </c>
      <c r="G557" s="55">
        <v>62.230590399999997</v>
      </c>
      <c r="H557" s="55">
        <v>62.249783499999999</v>
      </c>
      <c r="I557" s="53">
        <v>62.243793449999998</v>
      </c>
      <c r="J557" s="53">
        <v>62.428802330000003</v>
      </c>
      <c r="K557" s="53">
        <v>62.488054949999999</v>
      </c>
      <c r="L557" s="53">
        <v>62.468732250000002</v>
      </c>
      <c r="M557" s="53">
        <v>62.593276629999998</v>
      </c>
      <c r="N557" s="53">
        <v>62.767157410000003</v>
      </c>
      <c r="O557" s="53">
        <v>62.771317760000002</v>
      </c>
      <c r="P557" s="53">
        <v>62.61694146</v>
      </c>
      <c r="Q557" s="53">
        <v>62.52531527</v>
      </c>
      <c r="R557" s="53">
        <v>62.989308719999997</v>
      </c>
      <c r="S557" s="53">
        <v>62.990710649999997</v>
      </c>
      <c r="T557" s="53">
        <v>62.998744960000003</v>
      </c>
      <c r="U557" s="53">
        <v>62.929874009999999</v>
      </c>
      <c r="V557" s="53">
        <v>62.820977139999997</v>
      </c>
      <c r="W557" s="53">
        <v>62.87018321</v>
      </c>
      <c r="X557" s="53">
        <v>62.647551640000003</v>
      </c>
      <c r="Y557" s="53">
        <v>62.473093089999999</v>
      </c>
    </row>
    <row r="558" spans="1:25" s="33" customFormat="1" ht="12" customHeight="1">
      <c r="A558" s="52">
        <v>26</v>
      </c>
      <c r="B558" s="55">
        <v>62.537536119999999</v>
      </c>
      <c r="C558" s="55">
        <v>62.499066380000002</v>
      </c>
      <c r="D558" s="55">
        <v>62.377408969999998</v>
      </c>
      <c r="E558" s="55">
        <v>62.376080850000001</v>
      </c>
      <c r="F558" s="55">
        <v>62.329450489999999</v>
      </c>
      <c r="G558" s="55">
        <v>62.561950179999997</v>
      </c>
      <c r="H558" s="55">
        <v>62.716940090000001</v>
      </c>
      <c r="I558" s="53">
        <v>62.945357889999997</v>
      </c>
      <c r="J558" s="53">
        <v>63.154926019999998</v>
      </c>
      <c r="K558" s="53">
        <v>63.25553266</v>
      </c>
      <c r="L558" s="53">
        <v>63.250409449999999</v>
      </c>
      <c r="M558" s="53">
        <v>63.130173800000001</v>
      </c>
      <c r="N558" s="53">
        <v>63.136309089999997</v>
      </c>
      <c r="O558" s="53">
        <v>63.134352120000003</v>
      </c>
      <c r="P558" s="53">
        <v>63.046616090000001</v>
      </c>
      <c r="Q558" s="53">
        <v>63.065394580000003</v>
      </c>
      <c r="R558" s="53">
        <v>63.17586447</v>
      </c>
      <c r="S558" s="53">
        <v>63.173046679999999</v>
      </c>
      <c r="T558" s="53">
        <v>63.188080450000001</v>
      </c>
      <c r="U558" s="53">
        <v>63.304277140000003</v>
      </c>
      <c r="V558" s="53">
        <v>63.073044289999999</v>
      </c>
      <c r="W558" s="53">
        <v>62.9462397</v>
      </c>
      <c r="X558" s="53">
        <v>62.766184690000003</v>
      </c>
      <c r="Y558" s="53">
        <v>62.7101373</v>
      </c>
    </row>
    <row r="559" spans="1:25" s="33" customFormat="1" ht="12" customHeight="1">
      <c r="A559" s="52">
        <v>27</v>
      </c>
      <c r="B559" s="55">
        <v>62.779270029999999</v>
      </c>
      <c r="C559" s="55">
        <v>62.719414409999999</v>
      </c>
      <c r="D559" s="55">
        <v>62.296133820000001</v>
      </c>
      <c r="E559" s="55">
        <v>62.248511550000003</v>
      </c>
      <c r="F559" s="55">
        <v>62.55079284</v>
      </c>
      <c r="G559" s="55">
        <v>62.736118740000002</v>
      </c>
      <c r="H559" s="55">
        <v>62.95340135</v>
      </c>
      <c r="I559" s="53">
        <v>63.0323238</v>
      </c>
      <c r="J559" s="53">
        <v>63.190020269999998</v>
      </c>
      <c r="K559" s="53">
        <v>63.168535749999997</v>
      </c>
      <c r="L559" s="53">
        <v>63.16419569</v>
      </c>
      <c r="M559" s="53">
        <v>63.172880800000001</v>
      </c>
      <c r="N559" s="53">
        <v>63.171442200000001</v>
      </c>
      <c r="O559" s="53">
        <v>63.129282369999999</v>
      </c>
      <c r="P559" s="53">
        <v>63.038303720000002</v>
      </c>
      <c r="Q559" s="53">
        <v>62.932045500000001</v>
      </c>
      <c r="R559" s="53">
        <v>63.046559940000002</v>
      </c>
      <c r="S559" s="53">
        <v>63.054240559999997</v>
      </c>
      <c r="T559" s="53">
        <v>63.058765299999997</v>
      </c>
      <c r="U559" s="53">
        <v>63.0607246</v>
      </c>
      <c r="V559" s="53">
        <v>63.062232080000001</v>
      </c>
      <c r="W559" s="53">
        <v>62.821103399999998</v>
      </c>
      <c r="X559" s="53">
        <v>62.810726219999999</v>
      </c>
      <c r="Y559" s="53">
        <v>62.775697110000003</v>
      </c>
    </row>
    <row r="560" spans="1:25" s="33" customFormat="1" ht="12" customHeight="1">
      <c r="A560" s="52">
        <v>28</v>
      </c>
      <c r="B560" s="55">
        <v>62.223386329999997</v>
      </c>
      <c r="C560" s="55">
        <v>62.144439409999997</v>
      </c>
      <c r="D560" s="55">
        <v>62.022733580000001</v>
      </c>
      <c r="E560" s="55">
        <v>62.026099209999998</v>
      </c>
      <c r="F560" s="55">
        <v>61.972743620000003</v>
      </c>
      <c r="G560" s="55">
        <v>62.035829630000002</v>
      </c>
      <c r="H560" s="55">
        <v>62.654185630000001</v>
      </c>
      <c r="I560" s="53">
        <v>62.49364413</v>
      </c>
      <c r="J560" s="53">
        <v>62.71065806</v>
      </c>
      <c r="K560" s="53">
        <v>62.833707330000003</v>
      </c>
      <c r="L560" s="53">
        <v>62.824402849999998</v>
      </c>
      <c r="M560" s="53">
        <v>62.702630280000001</v>
      </c>
      <c r="N560" s="53">
        <v>62.763484560000002</v>
      </c>
      <c r="O560" s="53">
        <v>62.721396890000001</v>
      </c>
      <c r="P560" s="53">
        <v>62.67392358</v>
      </c>
      <c r="Q560" s="53">
        <v>62.739000799999999</v>
      </c>
      <c r="R560" s="53">
        <v>62.68390041</v>
      </c>
      <c r="S560" s="53">
        <v>62.693254039999999</v>
      </c>
      <c r="T560" s="53">
        <v>62.70536748</v>
      </c>
      <c r="U560" s="53">
        <v>62.65355812</v>
      </c>
      <c r="V560" s="53">
        <v>62.668487740000003</v>
      </c>
      <c r="W560" s="53">
        <v>62.593275509999998</v>
      </c>
      <c r="X560" s="53">
        <v>62.405353990000002</v>
      </c>
      <c r="Y560" s="53">
        <v>62.360897659999999</v>
      </c>
    </row>
    <row r="561" spans="1:25" s="33" customFormat="1" ht="12" customHeight="1">
      <c r="A561" s="52">
        <v>29</v>
      </c>
      <c r="B561" s="55">
        <v>62.302816300000003</v>
      </c>
      <c r="C561" s="55">
        <v>62.239592119999998</v>
      </c>
      <c r="D561" s="55">
        <v>62.073460709999999</v>
      </c>
      <c r="E561" s="55">
        <v>62.078989499999999</v>
      </c>
      <c r="F561" s="55">
        <v>62.066042539999998</v>
      </c>
      <c r="G561" s="55">
        <v>62.313740070000001</v>
      </c>
      <c r="H561" s="55">
        <v>62.61119283</v>
      </c>
      <c r="I561" s="53">
        <v>62.703468739999998</v>
      </c>
      <c r="J561" s="53">
        <v>62.875946140000003</v>
      </c>
      <c r="K561" s="53">
        <v>62.978231379999997</v>
      </c>
      <c r="L561" s="53">
        <v>62.968588859999997</v>
      </c>
      <c r="M561" s="53">
        <v>62.849648139999999</v>
      </c>
      <c r="N561" s="53">
        <v>62.861778700000002</v>
      </c>
      <c r="O561" s="53">
        <v>62.857543849999999</v>
      </c>
      <c r="P561" s="53">
        <v>62.813057890000003</v>
      </c>
      <c r="Q561" s="53">
        <v>62.839770739999999</v>
      </c>
      <c r="R561" s="53">
        <v>62.776579349999999</v>
      </c>
      <c r="S561" s="53">
        <v>62.787142799999998</v>
      </c>
      <c r="T561" s="53">
        <v>62.792848059999997</v>
      </c>
      <c r="U561" s="53">
        <v>62.784098970000002</v>
      </c>
      <c r="V561" s="53">
        <v>62.798334629999999</v>
      </c>
      <c r="W561" s="53">
        <v>62.720265499999996</v>
      </c>
      <c r="X561" s="53">
        <v>62.57105086</v>
      </c>
      <c r="Y561" s="53">
        <v>62.517338209999998</v>
      </c>
    </row>
    <row r="562" spans="1:25" s="33" customFormat="1" ht="12" customHeight="1">
      <c r="A562" s="52">
        <v>30</v>
      </c>
      <c r="B562" s="55">
        <v>62.263604809999997</v>
      </c>
      <c r="C562" s="55">
        <v>62.241025639999997</v>
      </c>
      <c r="D562" s="55">
        <v>62.208012240000002</v>
      </c>
      <c r="E562" s="55">
        <v>62.199412600000002</v>
      </c>
      <c r="F562" s="55">
        <v>62.331726740000001</v>
      </c>
      <c r="G562" s="55">
        <v>62.3993185</v>
      </c>
      <c r="H562" s="55">
        <v>62.743212419999999</v>
      </c>
      <c r="I562" s="53">
        <v>62.837728720000001</v>
      </c>
      <c r="J562" s="53">
        <v>62.829349800000003</v>
      </c>
      <c r="K562" s="53">
        <v>62.884426380000001</v>
      </c>
      <c r="L562" s="53">
        <v>62.876890080000003</v>
      </c>
      <c r="M562" s="53">
        <v>62.87534187</v>
      </c>
      <c r="N562" s="53">
        <v>62.754649890000003</v>
      </c>
      <c r="O562" s="53">
        <v>62.879048789999999</v>
      </c>
      <c r="P562" s="53">
        <v>62.770443239999999</v>
      </c>
      <c r="Q562" s="53">
        <v>62.710789329999997</v>
      </c>
      <c r="R562" s="53">
        <v>62.658175659999998</v>
      </c>
      <c r="S562" s="53">
        <v>62.675403060000001</v>
      </c>
      <c r="T562" s="53">
        <v>62.721692419999997</v>
      </c>
      <c r="U562" s="53">
        <v>62.672724989999999</v>
      </c>
      <c r="V562" s="53">
        <v>62.943332949999999</v>
      </c>
      <c r="W562" s="53">
        <v>62.699690330000003</v>
      </c>
      <c r="X562" s="53">
        <v>62.705261470000003</v>
      </c>
      <c r="Y562" s="53">
        <v>62.655687329999999</v>
      </c>
    </row>
    <row r="563" spans="1:25" s="33" customFormat="1" ht="12" customHeight="1">
      <c r="A563" s="52">
        <v>31</v>
      </c>
      <c r="B563" s="55">
        <v>62.743272269999999</v>
      </c>
      <c r="C563" s="55">
        <v>62.547520470000002</v>
      </c>
      <c r="D563" s="55">
        <v>62.42382035</v>
      </c>
      <c r="E563" s="55">
        <v>62.423826429999998</v>
      </c>
      <c r="F563" s="55">
        <v>62.5510904</v>
      </c>
      <c r="G563" s="55">
        <v>62.496077550000003</v>
      </c>
      <c r="H563" s="55">
        <v>62.56765231</v>
      </c>
      <c r="I563" s="53">
        <v>62.312125000000002</v>
      </c>
      <c r="J563" s="53">
        <v>62.50081668</v>
      </c>
      <c r="K563" s="53">
        <v>62.957466629999999</v>
      </c>
      <c r="L563" s="53">
        <v>63.068383249999997</v>
      </c>
      <c r="M563" s="53">
        <v>62.898926520000003</v>
      </c>
      <c r="N563" s="53">
        <v>62.904193759999998</v>
      </c>
      <c r="O563" s="53">
        <v>62.902972830000003</v>
      </c>
      <c r="P563" s="53">
        <v>62.652106979999999</v>
      </c>
      <c r="Q563" s="53">
        <v>62.730910299999998</v>
      </c>
      <c r="R563" s="53">
        <v>63.070349669999999</v>
      </c>
      <c r="S563" s="53">
        <v>63.065232880000003</v>
      </c>
      <c r="T563" s="53">
        <v>63.069750689999999</v>
      </c>
      <c r="U563" s="53">
        <v>63.190031140000002</v>
      </c>
      <c r="V563" s="53">
        <v>63.085603710000001</v>
      </c>
      <c r="W563" s="53">
        <v>63.014811330000001</v>
      </c>
      <c r="X563" s="53">
        <v>62.845647820000003</v>
      </c>
      <c r="Y563" s="53">
        <v>62.793767760000001</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48976.77</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49.6</v>
      </c>
      <c r="C577" s="53">
        <v>1746.42</v>
      </c>
      <c r="D577" s="53">
        <v>1746.45</v>
      </c>
      <c r="E577" s="53">
        <v>1746.43</v>
      </c>
      <c r="F577" s="53">
        <v>1749.6</v>
      </c>
      <c r="G577" s="53">
        <v>1767.7</v>
      </c>
      <c r="H577" s="53">
        <v>1795.05</v>
      </c>
      <c r="I577" s="53">
        <v>1798.47</v>
      </c>
      <c r="J577" s="53">
        <v>1804.75</v>
      </c>
      <c r="K577" s="53">
        <v>1812.93</v>
      </c>
      <c r="L577" s="53">
        <v>1812.35</v>
      </c>
      <c r="M577" s="53">
        <v>1813.42</v>
      </c>
      <c r="N577" s="53">
        <v>1814.14</v>
      </c>
      <c r="O577" s="53">
        <v>1811.83</v>
      </c>
      <c r="P577" s="53">
        <v>1811.22</v>
      </c>
      <c r="Q577" s="53">
        <v>1809.37</v>
      </c>
      <c r="R577" s="53">
        <v>1806.87</v>
      </c>
      <c r="S577" s="53">
        <v>1806.96</v>
      </c>
      <c r="T577" s="53">
        <v>1805.08</v>
      </c>
      <c r="U577" s="53">
        <v>1811.11</v>
      </c>
      <c r="V577" s="55">
        <v>1803.95</v>
      </c>
      <c r="W577" s="55">
        <v>1794.59</v>
      </c>
      <c r="X577" s="55">
        <v>1759.19</v>
      </c>
      <c r="Y577" s="58">
        <v>1742.55</v>
      </c>
    </row>
    <row r="578" spans="1:25" s="33" customFormat="1" ht="12" customHeight="1">
      <c r="A578" s="52">
        <v>2</v>
      </c>
      <c r="B578" s="53">
        <v>1742.14</v>
      </c>
      <c r="C578" s="53">
        <v>1742.22</v>
      </c>
      <c r="D578" s="53">
        <v>1742.29</v>
      </c>
      <c r="E578" s="53">
        <v>1742.3</v>
      </c>
      <c r="F578" s="53">
        <v>1742.2</v>
      </c>
      <c r="G578" s="53">
        <v>1774.29</v>
      </c>
      <c r="H578" s="53">
        <v>1794.68</v>
      </c>
      <c r="I578" s="53">
        <v>1797.59</v>
      </c>
      <c r="J578" s="53">
        <v>1800.55</v>
      </c>
      <c r="K578" s="53">
        <v>1809.41</v>
      </c>
      <c r="L578" s="53">
        <v>1811</v>
      </c>
      <c r="M578" s="53">
        <v>1812.99</v>
      </c>
      <c r="N578" s="53">
        <v>1813.16</v>
      </c>
      <c r="O578" s="53">
        <v>1812.44</v>
      </c>
      <c r="P578" s="53">
        <v>1809.6</v>
      </c>
      <c r="Q578" s="53">
        <v>1811.5</v>
      </c>
      <c r="R578" s="53">
        <v>1807.4</v>
      </c>
      <c r="S578" s="53">
        <v>1805.47</v>
      </c>
      <c r="T578" s="53">
        <v>1807.71</v>
      </c>
      <c r="U578" s="53">
        <v>1809.05</v>
      </c>
      <c r="V578" s="55">
        <v>1807.62</v>
      </c>
      <c r="W578" s="55">
        <v>1799.26</v>
      </c>
      <c r="X578" s="55">
        <v>1772.14</v>
      </c>
      <c r="Y578" s="58">
        <v>1757.45</v>
      </c>
    </row>
    <row r="579" spans="1:25" s="33" customFormat="1" ht="12" customHeight="1">
      <c r="A579" s="52">
        <v>3</v>
      </c>
      <c r="B579" s="53">
        <v>1719.46</v>
      </c>
      <c r="C579" s="53">
        <v>1724.24</v>
      </c>
      <c r="D579" s="53">
        <v>1724.29</v>
      </c>
      <c r="E579" s="53">
        <v>1724.4</v>
      </c>
      <c r="F579" s="53">
        <v>1731.26</v>
      </c>
      <c r="G579" s="53">
        <v>1762.87</v>
      </c>
      <c r="H579" s="53">
        <v>1790.3</v>
      </c>
      <c r="I579" s="53">
        <v>1797.08</v>
      </c>
      <c r="J579" s="53">
        <v>1798.21</v>
      </c>
      <c r="K579" s="53">
        <v>1798.27</v>
      </c>
      <c r="L579" s="53">
        <v>1800.14</v>
      </c>
      <c r="M579" s="53">
        <v>1804.16</v>
      </c>
      <c r="N579" s="53">
        <v>1804.59</v>
      </c>
      <c r="O579" s="53">
        <v>1802.29</v>
      </c>
      <c r="P579" s="53">
        <v>1799.42</v>
      </c>
      <c r="Q579" s="53">
        <v>1799.74</v>
      </c>
      <c r="R579" s="53">
        <v>1794.06</v>
      </c>
      <c r="S579" s="53">
        <v>1792.27</v>
      </c>
      <c r="T579" s="53">
        <v>1793</v>
      </c>
      <c r="U579" s="53">
        <v>1796.5</v>
      </c>
      <c r="V579" s="55">
        <v>1798.41</v>
      </c>
      <c r="W579" s="55">
        <v>1795.79</v>
      </c>
      <c r="X579" s="55">
        <v>1772.14</v>
      </c>
      <c r="Y579" s="58">
        <v>1745.32</v>
      </c>
    </row>
    <row r="580" spans="1:25" s="33" customFormat="1" ht="12" customHeight="1">
      <c r="A580" s="52">
        <v>4</v>
      </c>
      <c r="B580" s="53">
        <v>1744.03</v>
      </c>
      <c r="C580" s="53">
        <v>1744.19</v>
      </c>
      <c r="D580" s="53">
        <v>1744.21</v>
      </c>
      <c r="E580" s="53">
        <v>1744.23</v>
      </c>
      <c r="F580" s="53">
        <v>1752.19</v>
      </c>
      <c r="G580" s="53">
        <v>1765.7</v>
      </c>
      <c r="H580" s="53">
        <v>1789.11</v>
      </c>
      <c r="I580" s="53">
        <v>1785.19</v>
      </c>
      <c r="J580" s="53">
        <v>1785.27</v>
      </c>
      <c r="K580" s="53">
        <v>1792.74</v>
      </c>
      <c r="L580" s="53">
        <v>1793.01</v>
      </c>
      <c r="M580" s="53">
        <v>1795.91</v>
      </c>
      <c r="N580" s="53">
        <v>1797.49</v>
      </c>
      <c r="O580" s="53">
        <v>1796.23</v>
      </c>
      <c r="P580" s="53">
        <v>1791.32</v>
      </c>
      <c r="Q580" s="53">
        <v>1793.37</v>
      </c>
      <c r="R580" s="53">
        <v>1787.69</v>
      </c>
      <c r="S580" s="53">
        <v>1786.67</v>
      </c>
      <c r="T580" s="53">
        <v>1787.52</v>
      </c>
      <c r="U580" s="53">
        <v>1790.56</v>
      </c>
      <c r="V580" s="55">
        <v>1788.34</v>
      </c>
      <c r="W580" s="55">
        <v>1789.47</v>
      </c>
      <c r="X580" s="55">
        <v>1775.28</v>
      </c>
      <c r="Y580" s="58">
        <v>1759.4</v>
      </c>
    </row>
    <row r="581" spans="1:25" s="33" customFormat="1" ht="12" customHeight="1">
      <c r="A581" s="52">
        <v>5</v>
      </c>
      <c r="B581" s="53">
        <v>1749.5</v>
      </c>
      <c r="C581" s="53">
        <v>1749.58</v>
      </c>
      <c r="D581" s="53">
        <v>1749.58</v>
      </c>
      <c r="E581" s="53">
        <v>1749.59</v>
      </c>
      <c r="F581" s="53">
        <v>1757.73</v>
      </c>
      <c r="G581" s="53">
        <v>1771.64</v>
      </c>
      <c r="H581" s="53">
        <v>1795.13</v>
      </c>
      <c r="I581" s="53">
        <v>1795.24</v>
      </c>
      <c r="J581" s="53">
        <v>1795.11</v>
      </c>
      <c r="K581" s="53">
        <v>1803.82</v>
      </c>
      <c r="L581" s="53">
        <v>1804.46</v>
      </c>
      <c r="M581" s="53">
        <v>1804.28</v>
      </c>
      <c r="N581" s="53">
        <v>1805.19</v>
      </c>
      <c r="O581" s="53">
        <v>1804.03</v>
      </c>
      <c r="P581" s="53">
        <v>1800.61</v>
      </c>
      <c r="Q581" s="53">
        <v>1797.35</v>
      </c>
      <c r="R581" s="53">
        <v>1795.84</v>
      </c>
      <c r="S581" s="53">
        <v>1793.04</v>
      </c>
      <c r="T581" s="53">
        <v>1795.87</v>
      </c>
      <c r="U581" s="53">
        <v>1799.93</v>
      </c>
      <c r="V581" s="55">
        <v>1799.11</v>
      </c>
      <c r="W581" s="55">
        <v>1801.42</v>
      </c>
      <c r="X581" s="55">
        <v>1776.11</v>
      </c>
      <c r="Y581" s="58">
        <v>1753.75</v>
      </c>
    </row>
    <row r="582" spans="1:25" s="33" customFormat="1" ht="12" customHeight="1">
      <c r="A582" s="52">
        <v>6</v>
      </c>
      <c r="B582" s="53">
        <v>1751.93</v>
      </c>
      <c r="C582" s="53">
        <v>1751.81</v>
      </c>
      <c r="D582" s="53">
        <v>1746.51</v>
      </c>
      <c r="E582" s="53">
        <v>1746.56</v>
      </c>
      <c r="F582" s="53">
        <v>1754.57</v>
      </c>
      <c r="G582" s="53">
        <v>1768.32</v>
      </c>
      <c r="H582" s="53">
        <v>1779.67</v>
      </c>
      <c r="I582" s="53">
        <v>1784.08</v>
      </c>
      <c r="J582" s="53">
        <v>1786.83</v>
      </c>
      <c r="K582" s="53">
        <v>1789.71</v>
      </c>
      <c r="L582" s="53">
        <v>1789.13</v>
      </c>
      <c r="M582" s="53">
        <v>1790.06</v>
      </c>
      <c r="N582" s="53">
        <v>1790.95</v>
      </c>
      <c r="O582" s="53">
        <v>1791.76</v>
      </c>
      <c r="P582" s="53">
        <v>1787.89</v>
      </c>
      <c r="Q582" s="53">
        <v>1786.79</v>
      </c>
      <c r="R582" s="53">
        <v>1783.43</v>
      </c>
      <c r="S582" s="53">
        <v>1781.84</v>
      </c>
      <c r="T582" s="53">
        <v>1784.48</v>
      </c>
      <c r="U582" s="53">
        <v>1786.72</v>
      </c>
      <c r="V582" s="55">
        <v>1785.49</v>
      </c>
      <c r="W582" s="55">
        <v>1789.28</v>
      </c>
      <c r="X582" s="55">
        <v>1773.02</v>
      </c>
      <c r="Y582" s="58">
        <v>1755.83</v>
      </c>
    </row>
    <row r="583" spans="1:25" s="33" customFormat="1" ht="12" customHeight="1">
      <c r="A583" s="52">
        <v>7</v>
      </c>
      <c r="B583" s="53">
        <v>1747.42</v>
      </c>
      <c r="C583" s="53">
        <v>1749.18</v>
      </c>
      <c r="D583" s="53">
        <v>1749.18</v>
      </c>
      <c r="E583" s="53">
        <v>1749.19</v>
      </c>
      <c r="F583" s="53">
        <v>1757.36</v>
      </c>
      <c r="G583" s="53">
        <v>1770.99</v>
      </c>
      <c r="H583" s="53">
        <v>1779.67</v>
      </c>
      <c r="I583" s="53">
        <v>1783.18</v>
      </c>
      <c r="J583" s="53">
        <v>1784.27</v>
      </c>
      <c r="K583" s="53">
        <v>1788.43</v>
      </c>
      <c r="L583" s="53">
        <v>1790.99</v>
      </c>
      <c r="M583" s="53">
        <v>1787.32</v>
      </c>
      <c r="N583" s="53">
        <v>1788.17</v>
      </c>
      <c r="O583" s="53">
        <v>1788.13</v>
      </c>
      <c r="P583" s="53">
        <v>1786</v>
      </c>
      <c r="Q583" s="53">
        <v>1783.47</v>
      </c>
      <c r="R583" s="53">
        <v>1780.21</v>
      </c>
      <c r="S583" s="53">
        <v>1779.56</v>
      </c>
      <c r="T583" s="53">
        <v>1792.69</v>
      </c>
      <c r="U583" s="53">
        <v>1796.97</v>
      </c>
      <c r="V583" s="55">
        <v>1795.09</v>
      </c>
      <c r="W583" s="55">
        <v>1795.9</v>
      </c>
      <c r="X583" s="55">
        <v>1778.36</v>
      </c>
      <c r="Y583" s="58">
        <v>1758.35</v>
      </c>
    </row>
    <row r="584" spans="1:25" s="33" customFormat="1" ht="12" customHeight="1">
      <c r="A584" s="52">
        <v>8</v>
      </c>
      <c r="B584" s="53">
        <v>1746.68</v>
      </c>
      <c r="C584" s="53">
        <v>1746.79</v>
      </c>
      <c r="D584" s="53">
        <v>1748.03</v>
      </c>
      <c r="E584" s="53">
        <v>1748.06</v>
      </c>
      <c r="F584" s="53">
        <v>1754.21</v>
      </c>
      <c r="G584" s="53">
        <v>1769.35</v>
      </c>
      <c r="H584" s="53">
        <v>1785.75</v>
      </c>
      <c r="I584" s="53">
        <v>1791.45</v>
      </c>
      <c r="J584" s="53">
        <v>1794.78</v>
      </c>
      <c r="K584" s="53">
        <v>1799.53</v>
      </c>
      <c r="L584" s="53">
        <v>1800.04</v>
      </c>
      <c r="M584" s="53">
        <v>1799.43</v>
      </c>
      <c r="N584" s="53">
        <v>1799.22</v>
      </c>
      <c r="O584" s="53">
        <v>1800.22</v>
      </c>
      <c r="P584" s="53">
        <v>1797.48</v>
      </c>
      <c r="Q584" s="53">
        <v>1795.87</v>
      </c>
      <c r="R584" s="53">
        <v>1790.6</v>
      </c>
      <c r="S584" s="53">
        <v>1788.12</v>
      </c>
      <c r="T584" s="53">
        <v>1791.21</v>
      </c>
      <c r="U584" s="53">
        <v>1795.49</v>
      </c>
      <c r="V584" s="55">
        <v>1793.68</v>
      </c>
      <c r="W584" s="55">
        <v>1796.46</v>
      </c>
      <c r="X584" s="55">
        <v>1772.56</v>
      </c>
      <c r="Y584" s="58">
        <v>1750.91</v>
      </c>
    </row>
    <row r="585" spans="1:25" s="33" customFormat="1" ht="12" customHeight="1">
      <c r="A585" s="52">
        <v>9</v>
      </c>
      <c r="B585" s="53">
        <v>1747.07</v>
      </c>
      <c r="C585" s="53">
        <v>1744.53</v>
      </c>
      <c r="D585" s="53">
        <v>1745.79</v>
      </c>
      <c r="E585" s="53">
        <v>1745.83</v>
      </c>
      <c r="F585" s="53">
        <v>1750.51</v>
      </c>
      <c r="G585" s="53">
        <v>1769.58</v>
      </c>
      <c r="H585" s="53">
        <v>1783.7</v>
      </c>
      <c r="I585" s="53">
        <v>1787.93</v>
      </c>
      <c r="J585" s="53">
        <v>1793.1</v>
      </c>
      <c r="K585" s="53">
        <v>1796.82</v>
      </c>
      <c r="L585" s="53">
        <v>1799.48</v>
      </c>
      <c r="M585" s="53">
        <v>1798.83</v>
      </c>
      <c r="N585" s="53">
        <v>1800.82</v>
      </c>
      <c r="O585" s="53">
        <v>1799.69</v>
      </c>
      <c r="P585" s="53">
        <v>1798.53</v>
      </c>
      <c r="Q585" s="53">
        <v>1796.85</v>
      </c>
      <c r="R585" s="53">
        <v>1791.01</v>
      </c>
      <c r="S585" s="53">
        <v>1789.6</v>
      </c>
      <c r="T585" s="53">
        <v>1771.47</v>
      </c>
      <c r="U585" s="53">
        <v>1754.77</v>
      </c>
      <c r="V585" s="55">
        <v>1752.34</v>
      </c>
      <c r="W585" s="55">
        <v>1751.56</v>
      </c>
      <c r="X585" s="55">
        <v>1746.68</v>
      </c>
      <c r="Y585" s="58">
        <v>1747.15</v>
      </c>
    </row>
    <row r="586" spans="1:25" s="33" customFormat="1" ht="12" customHeight="1">
      <c r="A586" s="52">
        <v>10</v>
      </c>
      <c r="B586" s="53">
        <v>1752.09</v>
      </c>
      <c r="C586" s="53">
        <v>1749.54</v>
      </c>
      <c r="D586" s="53">
        <v>1744.14</v>
      </c>
      <c r="E586" s="53">
        <v>1743.51</v>
      </c>
      <c r="F586" s="53">
        <v>1734.25</v>
      </c>
      <c r="G586" s="53">
        <v>1750.88</v>
      </c>
      <c r="H586" s="53">
        <v>1744.02</v>
      </c>
      <c r="I586" s="53">
        <v>1752.17</v>
      </c>
      <c r="J586" s="53">
        <v>1760.36</v>
      </c>
      <c r="K586" s="53">
        <v>1758.67</v>
      </c>
      <c r="L586" s="53">
        <v>1767.93</v>
      </c>
      <c r="M586" s="53">
        <v>1767.93</v>
      </c>
      <c r="N586" s="53">
        <v>1764</v>
      </c>
      <c r="O586" s="53">
        <v>1762.03</v>
      </c>
      <c r="P586" s="53">
        <v>1755.91</v>
      </c>
      <c r="Q586" s="53">
        <v>1759.25</v>
      </c>
      <c r="R586" s="53">
        <v>1755.23</v>
      </c>
      <c r="S586" s="53">
        <v>1760.46</v>
      </c>
      <c r="T586" s="53">
        <v>1769.76</v>
      </c>
      <c r="U586" s="53">
        <v>1765.56</v>
      </c>
      <c r="V586" s="55">
        <v>1764.59</v>
      </c>
      <c r="W586" s="55">
        <v>1758.96</v>
      </c>
      <c r="X586" s="55">
        <v>1749.52</v>
      </c>
      <c r="Y586" s="58">
        <v>1737.95</v>
      </c>
    </row>
    <row r="587" spans="1:25" s="33" customFormat="1" ht="12" customHeight="1">
      <c r="A587" s="52">
        <v>11</v>
      </c>
      <c r="B587" s="53">
        <v>1747.2</v>
      </c>
      <c r="C587" s="53">
        <v>1744.41</v>
      </c>
      <c r="D587" s="53">
        <v>1741.63</v>
      </c>
      <c r="E587" s="53">
        <v>1728.88</v>
      </c>
      <c r="F587" s="53">
        <v>1743.84</v>
      </c>
      <c r="G587" s="53">
        <v>1753.45</v>
      </c>
      <c r="H587" s="53">
        <v>1750.04</v>
      </c>
      <c r="I587" s="53">
        <v>1744.23</v>
      </c>
      <c r="J587" s="53">
        <v>1750.28</v>
      </c>
      <c r="K587" s="53">
        <v>1750.86</v>
      </c>
      <c r="L587" s="53">
        <v>1762.28</v>
      </c>
      <c r="M587" s="53">
        <v>1764.87</v>
      </c>
      <c r="N587" s="53">
        <v>1762.83</v>
      </c>
      <c r="O587" s="53">
        <v>1761.34</v>
      </c>
      <c r="P587" s="53">
        <v>1763.8</v>
      </c>
      <c r="Q587" s="53">
        <v>1761.64</v>
      </c>
      <c r="R587" s="53">
        <v>1754.98</v>
      </c>
      <c r="S587" s="53">
        <v>1756.27</v>
      </c>
      <c r="T587" s="53">
        <v>1746.08</v>
      </c>
      <c r="U587" s="53">
        <v>1741.54</v>
      </c>
      <c r="V587" s="55">
        <v>1752.17</v>
      </c>
      <c r="W587" s="55">
        <v>1751.75</v>
      </c>
      <c r="X587" s="55">
        <v>1751.86</v>
      </c>
      <c r="Y587" s="58">
        <v>1749.49</v>
      </c>
    </row>
    <row r="588" spans="1:25" s="33" customFormat="1" ht="12" customHeight="1">
      <c r="A588" s="52">
        <v>12</v>
      </c>
      <c r="B588" s="53">
        <v>1746.97</v>
      </c>
      <c r="C588" s="53">
        <v>1741.78</v>
      </c>
      <c r="D588" s="53">
        <v>1741.78</v>
      </c>
      <c r="E588" s="53">
        <v>1741.77</v>
      </c>
      <c r="F588" s="53">
        <v>1740.11</v>
      </c>
      <c r="G588" s="53">
        <v>1745.25</v>
      </c>
      <c r="H588" s="53">
        <v>1743.53</v>
      </c>
      <c r="I588" s="53">
        <v>1742.17</v>
      </c>
      <c r="J588" s="53">
        <v>1748.25</v>
      </c>
      <c r="K588" s="53">
        <v>1748.17</v>
      </c>
      <c r="L588" s="53">
        <v>1748.16</v>
      </c>
      <c r="M588" s="53">
        <v>1749.35</v>
      </c>
      <c r="N588" s="53">
        <v>1750.59</v>
      </c>
      <c r="O588" s="53">
        <v>1750.61</v>
      </c>
      <c r="P588" s="53">
        <v>1749.07</v>
      </c>
      <c r="Q588" s="53">
        <v>1747.58</v>
      </c>
      <c r="R588" s="53">
        <v>1745.24</v>
      </c>
      <c r="S588" s="53">
        <v>1741.94</v>
      </c>
      <c r="T588" s="53">
        <v>1742.04</v>
      </c>
      <c r="U588" s="53">
        <v>1746.92</v>
      </c>
      <c r="V588" s="55">
        <v>1749.33</v>
      </c>
      <c r="W588" s="55">
        <v>1751.79</v>
      </c>
      <c r="X588" s="55">
        <v>1754.71</v>
      </c>
      <c r="Y588" s="58">
        <v>1751.52</v>
      </c>
    </row>
    <row r="589" spans="1:25" s="33" customFormat="1" ht="12" customHeight="1">
      <c r="A589" s="52">
        <v>13</v>
      </c>
      <c r="B589" s="53">
        <v>1745.69</v>
      </c>
      <c r="C589" s="53">
        <v>1740.99</v>
      </c>
      <c r="D589" s="53">
        <v>1741.07</v>
      </c>
      <c r="E589" s="53">
        <v>1741.16</v>
      </c>
      <c r="F589" s="53">
        <v>1739.58</v>
      </c>
      <c r="G589" s="53">
        <v>1744.68</v>
      </c>
      <c r="H589" s="53">
        <v>1749.08</v>
      </c>
      <c r="I589" s="53">
        <v>1747.35</v>
      </c>
      <c r="J589" s="53">
        <v>1749.52</v>
      </c>
      <c r="K589" s="53">
        <v>1746.92</v>
      </c>
      <c r="L589" s="53">
        <v>1746.88</v>
      </c>
      <c r="M589" s="53">
        <v>1746.9</v>
      </c>
      <c r="N589" s="53">
        <v>1749.31</v>
      </c>
      <c r="O589" s="53">
        <v>1749.33</v>
      </c>
      <c r="P589" s="53">
        <v>1747.81</v>
      </c>
      <c r="Q589" s="53">
        <v>1746.32</v>
      </c>
      <c r="R589" s="53">
        <v>1742.96</v>
      </c>
      <c r="S589" s="53">
        <v>1738.72</v>
      </c>
      <c r="T589" s="53">
        <v>1739.94</v>
      </c>
      <c r="U589" s="53">
        <v>1743.59</v>
      </c>
      <c r="V589" s="55">
        <v>1747.04</v>
      </c>
      <c r="W589" s="55">
        <v>1749.43</v>
      </c>
      <c r="X589" s="55">
        <v>1752.34</v>
      </c>
      <c r="Y589" s="58">
        <v>1756.48</v>
      </c>
    </row>
    <row r="590" spans="1:25" s="33" customFormat="1" ht="12" customHeight="1">
      <c r="A590" s="52">
        <v>14</v>
      </c>
      <c r="B590" s="53">
        <v>1750.59</v>
      </c>
      <c r="C590" s="53">
        <v>1745.9</v>
      </c>
      <c r="D590" s="53">
        <v>1747.28</v>
      </c>
      <c r="E590" s="53">
        <v>1751.07</v>
      </c>
      <c r="F590" s="53">
        <v>1759.43</v>
      </c>
      <c r="G590" s="53">
        <v>1754.84</v>
      </c>
      <c r="H590" s="53">
        <v>1765.16</v>
      </c>
      <c r="I590" s="53">
        <v>1773.19</v>
      </c>
      <c r="J590" s="53">
        <v>1776.57</v>
      </c>
      <c r="K590" s="53">
        <v>1775.29</v>
      </c>
      <c r="L590" s="53">
        <v>1776.48</v>
      </c>
      <c r="M590" s="53">
        <v>1778.93</v>
      </c>
      <c r="N590" s="53">
        <v>1782.07</v>
      </c>
      <c r="O590" s="53">
        <v>1782.84</v>
      </c>
      <c r="P590" s="53">
        <v>1781.55</v>
      </c>
      <c r="Q590" s="53">
        <v>1775.5</v>
      </c>
      <c r="R590" s="53">
        <v>1772.13</v>
      </c>
      <c r="S590" s="53">
        <v>1771.21</v>
      </c>
      <c r="T590" s="53">
        <v>1769.62</v>
      </c>
      <c r="U590" s="53">
        <v>1775.12</v>
      </c>
      <c r="V590" s="55">
        <v>1774.5</v>
      </c>
      <c r="W590" s="55">
        <v>1763.47</v>
      </c>
      <c r="X590" s="55">
        <v>1748.97</v>
      </c>
      <c r="Y590" s="58">
        <v>1751.09</v>
      </c>
    </row>
    <row r="591" spans="1:25" s="33" customFormat="1" ht="12" customHeight="1">
      <c r="A591" s="52">
        <v>15</v>
      </c>
      <c r="B591" s="53">
        <v>1750.4</v>
      </c>
      <c r="C591" s="53">
        <v>1750.58</v>
      </c>
      <c r="D591" s="53">
        <v>1749.59</v>
      </c>
      <c r="E591" s="53">
        <v>1749.58</v>
      </c>
      <c r="F591" s="53">
        <v>1744.96</v>
      </c>
      <c r="G591" s="53">
        <v>1759.12</v>
      </c>
      <c r="H591" s="53">
        <v>1771.55</v>
      </c>
      <c r="I591" s="53">
        <v>1779.37</v>
      </c>
      <c r="J591" s="53">
        <v>1776.15</v>
      </c>
      <c r="K591" s="53">
        <v>1780.11</v>
      </c>
      <c r="L591" s="53">
        <v>1779.04</v>
      </c>
      <c r="M591" s="53">
        <v>1781.63</v>
      </c>
      <c r="N591" s="53">
        <v>1785.55</v>
      </c>
      <c r="O591" s="53">
        <v>1786.88</v>
      </c>
      <c r="P591" s="53">
        <v>1784.35</v>
      </c>
      <c r="Q591" s="53">
        <v>1777.59</v>
      </c>
      <c r="R591" s="53">
        <v>1771.91</v>
      </c>
      <c r="S591" s="53">
        <v>1772.1</v>
      </c>
      <c r="T591" s="53">
        <v>1771.1</v>
      </c>
      <c r="U591" s="53">
        <v>1775.51</v>
      </c>
      <c r="V591" s="55">
        <v>1780.03</v>
      </c>
      <c r="W591" s="55">
        <v>1769.2</v>
      </c>
      <c r="X591" s="55">
        <v>1754.26</v>
      </c>
      <c r="Y591" s="58">
        <v>1756.2</v>
      </c>
    </row>
    <row r="592" spans="1:25" s="33" customFormat="1" ht="12" customHeight="1">
      <c r="A592" s="52">
        <v>16</v>
      </c>
      <c r="B592" s="53">
        <v>1750.44</v>
      </c>
      <c r="C592" s="53">
        <v>1750.6</v>
      </c>
      <c r="D592" s="53">
        <v>1744.01</v>
      </c>
      <c r="E592" s="53">
        <v>1744</v>
      </c>
      <c r="F592" s="53">
        <v>1744.63</v>
      </c>
      <c r="G592" s="53">
        <v>1753.71</v>
      </c>
      <c r="H592" s="53">
        <v>1765.73</v>
      </c>
      <c r="I592" s="53">
        <v>1774.05</v>
      </c>
      <c r="J592" s="53">
        <v>1777.26</v>
      </c>
      <c r="K592" s="53">
        <v>1780.51</v>
      </c>
      <c r="L592" s="53">
        <v>1779.39</v>
      </c>
      <c r="M592" s="53">
        <v>1786.49</v>
      </c>
      <c r="N592" s="53">
        <v>1786.64</v>
      </c>
      <c r="O592" s="53">
        <v>1788.17</v>
      </c>
      <c r="P592" s="53">
        <v>1786.28</v>
      </c>
      <c r="Q592" s="53">
        <v>1779.62</v>
      </c>
      <c r="R592" s="53">
        <v>1779.07</v>
      </c>
      <c r="S592" s="53">
        <v>1774.76</v>
      </c>
      <c r="T592" s="53">
        <v>1774.92</v>
      </c>
      <c r="U592" s="53">
        <v>1779.21</v>
      </c>
      <c r="V592" s="55">
        <v>1778.12</v>
      </c>
      <c r="W592" s="55">
        <v>1764.63</v>
      </c>
      <c r="X592" s="55">
        <v>1746.86</v>
      </c>
      <c r="Y592" s="58">
        <v>1748.85</v>
      </c>
    </row>
    <row r="593" spans="1:25" s="33" customFormat="1" ht="12" customHeight="1">
      <c r="A593" s="52">
        <v>17</v>
      </c>
      <c r="B593" s="53">
        <v>1748.5</v>
      </c>
      <c r="C593" s="53">
        <v>1748.72</v>
      </c>
      <c r="D593" s="53">
        <v>1740.94</v>
      </c>
      <c r="E593" s="53">
        <v>1738.3</v>
      </c>
      <c r="F593" s="53">
        <v>1736.99</v>
      </c>
      <c r="G593" s="53">
        <v>1739.21</v>
      </c>
      <c r="H593" s="53">
        <v>1748.44</v>
      </c>
      <c r="I593" s="53">
        <v>1747.78</v>
      </c>
      <c r="J593" s="53">
        <v>1766.88</v>
      </c>
      <c r="K593" s="53">
        <v>1771.43</v>
      </c>
      <c r="L593" s="53">
        <v>1777.35</v>
      </c>
      <c r="M593" s="53">
        <v>1777.42</v>
      </c>
      <c r="N593" s="53">
        <v>1780.11</v>
      </c>
      <c r="O593" s="53">
        <v>1777.8</v>
      </c>
      <c r="P593" s="53">
        <v>1775.32</v>
      </c>
      <c r="Q593" s="53">
        <v>1769.21</v>
      </c>
      <c r="R593" s="53">
        <v>1767.45</v>
      </c>
      <c r="S593" s="53">
        <v>1769.93</v>
      </c>
      <c r="T593" s="53">
        <v>1773.33</v>
      </c>
      <c r="U593" s="53">
        <v>1778.47</v>
      </c>
      <c r="V593" s="55">
        <v>1775.58</v>
      </c>
      <c r="W593" s="55">
        <v>1765.78</v>
      </c>
      <c r="X593" s="55">
        <v>1749.94</v>
      </c>
      <c r="Y593" s="58">
        <v>1740.12</v>
      </c>
    </row>
    <row r="594" spans="1:25" s="33" customFormat="1" ht="12" customHeight="1">
      <c r="A594" s="52">
        <v>18</v>
      </c>
      <c r="B594" s="53">
        <v>1745.51</v>
      </c>
      <c r="C594" s="53">
        <v>1741.66</v>
      </c>
      <c r="D594" s="53">
        <v>1742.87</v>
      </c>
      <c r="E594" s="53">
        <v>1742.88</v>
      </c>
      <c r="F594" s="53">
        <v>1742.89</v>
      </c>
      <c r="G594" s="53">
        <v>1742.91</v>
      </c>
      <c r="H594" s="53">
        <v>1740.27</v>
      </c>
      <c r="I594" s="53">
        <v>1739.53</v>
      </c>
      <c r="J594" s="53">
        <v>1738.12</v>
      </c>
      <c r="K594" s="53">
        <v>1743.07</v>
      </c>
      <c r="L594" s="53">
        <v>1741.81</v>
      </c>
      <c r="M594" s="53">
        <v>1741.74</v>
      </c>
      <c r="N594" s="53">
        <v>1741.77</v>
      </c>
      <c r="O594" s="53">
        <v>1740.33</v>
      </c>
      <c r="P594" s="53">
        <v>1738.94</v>
      </c>
      <c r="Q594" s="53">
        <v>1737.53</v>
      </c>
      <c r="R594" s="53">
        <v>1737.54</v>
      </c>
      <c r="S594" s="53">
        <v>1737.46</v>
      </c>
      <c r="T594" s="53">
        <v>1737.37</v>
      </c>
      <c r="U594" s="53">
        <v>1737.43</v>
      </c>
      <c r="V594" s="55">
        <v>1737.52</v>
      </c>
      <c r="W594" s="55">
        <v>1737.63</v>
      </c>
      <c r="X594" s="55">
        <v>1739.37</v>
      </c>
      <c r="Y594" s="58">
        <v>1744.23</v>
      </c>
    </row>
    <row r="595" spans="1:25" s="33" customFormat="1" ht="12" customHeight="1">
      <c r="A595" s="52">
        <v>19</v>
      </c>
      <c r="B595" s="53">
        <v>1744.96</v>
      </c>
      <c r="C595" s="53">
        <v>1739.97</v>
      </c>
      <c r="D595" s="53">
        <v>1741.14</v>
      </c>
      <c r="E595" s="53">
        <v>1743.69</v>
      </c>
      <c r="F595" s="53">
        <v>1743.67</v>
      </c>
      <c r="G595" s="53">
        <v>1747.07</v>
      </c>
      <c r="H595" s="53">
        <v>1747.62</v>
      </c>
      <c r="I595" s="53">
        <v>1747.64</v>
      </c>
      <c r="J595" s="53">
        <v>1743.89</v>
      </c>
      <c r="K595" s="53">
        <v>1742.72</v>
      </c>
      <c r="L595" s="53">
        <v>1742.69</v>
      </c>
      <c r="M595" s="53">
        <v>1742.88</v>
      </c>
      <c r="N595" s="53">
        <v>1743.18</v>
      </c>
      <c r="O595" s="53">
        <v>1741.95</v>
      </c>
      <c r="P595" s="53">
        <v>1738.53</v>
      </c>
      <c r="Q595" s="53">
        <v>1736.17</v>
      </c>
      <c r="R595" s="53">
        <v>1733.42</v>
      </c>
      <c r="S595" s="53">
        <v>1733.09</v>
      </c>
      <c r="T595" s="53">
        <v>1733.82</v>
      </c>
      <c r="U595" s="53">
        <v>1736.33</v>
      </c>
      <c r="V595" s="55">
        <v>1737.52</v>
      </c>
      <c r="W595" s="55">
        <v>1737.27</v>
      </c>
      <c r="X595" s="55">
        <v>1741.68</v>
      </c>
      <c r="Y595" s="58">
        <v>1739.67</v>
      </c>
    </row>
    <row r="596" spans="1:25" s="33" customFormat="1" ht="12" customHeight="1">
      <c r="A596" s="52">
        <v>20</v>
      </c>
      <c r="B596" s="53">
        <v>1725.02</v>
      </c>
      <c r="C596" s="53">
        <v>1725.13</v>
      </c>
      <c r="D596" s="53">
        <v>1719.78</v>
      </c>
      <c r="E596" s="53">
        <v>1719.8</v>
      </c>
      <c r="F596" s="53">
        <v>1719.7</v>
      </c>
      <c r="G596" s="53">
        <v>1723.41</v>
      </c>
      <c r="H596" s="53">
        <v>1735.7</v>
      </c>
      <c r="I596" s="53">
        <v>1737.84</v>
      </c>
      <c r="J596" s="53">
        <v>1734.2</v>
      </c>
      <c r="K596" s="53">
        <v>1740.06</v>
      </c>
      <c r="L596" s="53">
        <v>1740.03</v>
      </c>
      <c r="M596" s="53">
        <v>1738.93</v>
      </c>
      <c r="N596" s="53">
        <v>1738.99</v>
      </c>
      <c r="O596" s="53">
        <v>1738.66</v>
      </c>
      <c r="P596" s="53">
        <v>1736.23</v>
      </c>
      <c r="Q596" s="53">
        <v>1734.2</v>
      </c>
      <c r="R596" s="53">
        <v>1735.05</v>
      </c>
      <c r="S596" s="53">
        <v>1735.05</v>
      </c>
      <c r="T596" s="53">
        <v>1735.13</v>
      </c>
      <c r="U596" s="53">
        <v>1738.03</v>
      </c>
      <c r="V596" s="55">
        <v>1740.35</v>
      </c>
      <c r="W596" s="55">
        <v>1739.1</v>
      </c>
      <c r="X596" s="55">
        <v>1741.87</v>
      </c>
      <c r="Y596" s="58">
        <v>1745.51</v>
      </c>
    </row>
    <row r="597" spans="1:25" s="33" customFormat="1" ht="12" customHeight="1">
      <c r="A597" s="52">
        <v>21</v>
      </c>
      <c r="B597" s="53">
        <v>1724.09</v>
      </c>
      <c r="C597" s="53">
        <v>1724.38</v>
      </c>
      <c r="D597" s="53">
        <v>1724.44</v>
      </c>
      <c r="E597" s="53">
        <v>1724.43</v>
      </c>
      <c r="F597" s="53">
        <v>1727</v>
      </c>
      <c r="G597" s="53">
        <v>1736.93</v>
      </c>
      <c r="H597" s="53">
        <v>1732</v>
      </c>
      <c r="I597" s="53">
        <v>1731.67</v>
      </c>
      <c r="J597" s="53">
        <v>1729.12</v>
      </c>
      <c r="K597" s="53">
        <v>1730.25</v>
      </c>
      <c r="L597" s="53">
        <v>1730.18</v>
      </c>
      <c r="M597" s="53">
        <v>1733.69</v>
      </c>
      <c r="N597" s="53">
        <v>1735.85</v>
      </c>
      <c r="O597" s="53">
        <v>1734.84</v>
      </c>
      <c r="P597" s="53">
        <v>1732.25</v>
      </c>
      <c r="Q597" s="53">
        <v>1732.72</v>
      </c>
      <c r="R597" s="53">
        <v>1733.84</v>
      </c>
      <c r="S597" s="53">
        <v>1731.64</v>
      </c>
      <c r="T597" s="53">
        <v>1729.46</v>
      </c>
      <c r="U597" s="53">
        <v>1731.5</v>
      </c>
      <c r="V597" s="55">
        <v>1731.65</v>
      </c>
      <c r="W597" s="55">
        <v>1732.69</v>
      </c>
      <c r="X597" s="55">
        <v>1734.98</v>
      </c>
      <c r="Y597" s="58">
        <v>1727.89</v>
      </c>
    </row>
    <row r="598" spans="1:25" s="33" customFormat="1" ht="12" customHeight="1">
      <c r="A598" s="52">
        <v>22</v>
      </c>
      <c r="B598" s="53">
        <v>1723.34</v>
      </c>
      <c r="C598" s="53">
        <v>1723.7</v>
      </c>
      <c r="D598" s="53">
        <v>1720.08</v>
      </c>
      <c r="E598" s="53">
        <v>1720.9</v>
      </c>
      <c r="F598" s="53">
        <v>1717.12</v>
      </c>
      <c r="G598" s="53">
        <v>1729.28</v>
      </c>
      <c r="H598" s="53">
        <v>1729.32</v>
      </c>
      <c r="I598" s="53">
        <v>1730.08</v>
      </c>
      <c r="J598" s="53">
        <v>1725.7</v>
      </c>
      <c r="K598" s="53">
        <v>1726.94</v>
      </c>
      <c r="L598" s="53">
        <v>1726.08</v>
      </c>
      <c r="M598" s="53">
        <v>1730.01</v>
      </c>
      <c r="N598" s="53">
        <v>1728.34</v>
      </c>
      <c r="O598" s="53">
        <v>1730.98</v>
      </c>
      <c r="P598" s="53">
        <v>1730.33</v>
      </c>
      <c r="Q598" s="53">
        <v>1731</v>
      </c>
      <c r="R598" s="53">
        <v>1729.24</v>
      </c>
      <c r="S598" s="53">
        <v>1729.27</v>
      </c>
      <c r="T598" s="53">
        <v>1728.51</v>
      </c>
      <c r="U598" s="53">
        <v>1731.37</v>
      </c>
      <c r="V598" s="55">
        <v>1733.52</v>
      </c>
      <c r="W598" s="55">
        <v>1735.73</v>
      </c>
      <c r="X598" s="55">
        <v>1738.05</v>
      </c>
      <c r="Y598" s="58">
        <v>1739.32</v>
      </c>
    </row>
    <row r="599" spans="1:25" s="33" customFormat="1" ht="12" customHeight="1">
      <c r="A599" s="52">
        <v>23</v>
      </c>
      <c r="B599" s="53">
        <v>1723.8</v>
      </c>
      <c r="C599" s="53">
        <v>1719.61</v>
      </c>
      <c r="D599" s="53">
        <v>1712.36</v>
      </c>
      <c r="E599" s="53">
        <v>1712.66</v>
      </c>
      <c r="F599" s="53">
        <v>1708.13</v>
      </c>
      <c r="G599" s="53">
        <v>1717.86</v>
      </c>
      <c r="H599" s="53">
        <v>1723.36</v>
      </c>
      <c r="I599" s="53">
        <v>1723.53</v>
      </c>
      <c r="J599" s="53">
        <v>1725.75</v>
      </c>
      <c r="K599" s="53">
        <v>1729.21</v>
      </c>
      <c r="L599" s="53">
        <v>1730.12</v>
      </c>
      <c r="M599" s="53">
        <v>1731.75</v>
      </c>
      <c r="N599" s="53">
        <v>1728.96</v>
      </c>
      <c r="O599" s="53">
        <v>1729.11</v>
      </c>
      <c r="P599" s="53">
        <v>1730.56</v>
      </c>
      <c r="Q599" s="53">
        <v>1728.74</v>
      </c>
      <c r="R599" s="53">
        <v>1730.71</v>
      </c>
      <c r="S599" s="53">
        <v>1730.68</v>
      </c>
      <c r="T599" s="53">
        <v>1730.85</v>
      </c>
      <c r="U599" s="53">
        <v>1729.98</v>
      </c>
      <c r="V599" s="55">
        <v>1731.16</v>
      </c>
      <c r="W599" s="55">
        <v>1728.73</v>
      </c>
      <c r="X599" s="55">
        <v>1725.11</v>
      </c>
      <c r="Y599" s="58">
        <v>1729.59</v>
      </c>
    </row>
    <row r="600" spans="1:25" s="33" customFormat="1" ht="12" customHeight="1">
      <c r="A600" s="52">
        <v>24</v>
      </c>
      <c r="B600" s="53">
        <v>1723.8</v>
      </c>
      <c r="C600" s="53">
        <v>1719.31</v>
      </c>
      <c r="D600" s="53">
        <v>1716.97</v>
      </c>
      <c r="E600" s="53">
        <v>1716.97</v>
      </c>
      <c r="F600" s="53">
        <v>1716.92</v>
      </c>
      <c r="G600" s="53">
        <v>1714.8</v>
      </c>
      <c r="H600" s="53">
        <v>1713.87</v>
      </c>
      <c r="I600" s="53">
        <v>1716.18</v>
      </c>
      <c r="J600" s="53">
        <v>1716.28</v>
      </c>
      <c r="K600" s="53">
        <v>1723.24</v>
      </c>
      <c r="L600" s="53">
        <v>1724</v>
      </c>
      <c r="M600" s="53">
        <v>1723.89</v>
      </c>
      <c r="N600" s="53">
        <v>1724.01</v>
      </c>
      <c r="O600" s="53">
        <v>1724.2</v>
      </c>
      <c r="P600" s="53">
        <v>1722.11</v>
      </c>
      <c r="Q600" s="53">
        <v>1721.45</v>
      </c>
      <c r="R600" s="53">
        <v>1721.87</v>
      </c>
      <c r="S600" s="53">
        <v>1726.56</v>
      </c>
      <c r="T600" s="53">
        <v>1726.58</v>
      </c>
      <c r="U600" s="53">
        <v>1727.49</v>
      </c>
      <c r="V600" s="55">
        <v>1726.05</v>
      </c>
      <c r="W600" s="55">
        <v>1727.16</v>
      </c>
      <c r="X600" s="55">
        <v>1726.88</v>
      </c>
      <c r="Y600" s="58">
        <v>1723.57</v>
      </c>
    </row>
    <row r="601" spans="1:25" s="33" customFormat="1" ht="12" customHeight="1">
      <c r="A601" s="52">
        <v>25</v>
      </c>
      <c r="B601" s="53">
        <v>1721.27</v>
      </c>
      <c r="C601" s="53">
        <v>1716.88</v>
      </c>
      <c r="D601" s="53">
        <v>1715.46</v>
      </c>
      <c r="E601" s="53">
        <v>1715.44</v>
      </c>
      <c r="F601" s="53">
        <v>1714.29</v>
      </c>
      <c r="G601" s="53">
        <v>1712.07</v>
      </c>
      <c r="H601" s="53">
        <v>1712.46</v>
      </c>
      <c r="I601" s="53">
        <v>1712.34</v>
      </c>
      <c r="J601" s="53">
        <v>1716.04</v>
      </c>
      <c r="K601" s="53">
        <v>1717.22</v>
      </c>
      <c r="L601" s="53">
        <v>1716.84</v>
      </c>
      <c r="M601" s="53">
        <v>1719.33</v>
      </c>
      <c r="N601" s="53">
        <v>1722.8</v>
      </c>
      <c r="O601" s="53">
        <v>1722.89</v>
      </c>
      <c r="P601" s="53">
        <v>1719.8</v>
      </c>
      <c r="Q601" s="53">
        <v>1717.97</v>
      </c>
      <c r="R601" s="53">
        <v>1727.25</v>
      </c>
      <c r="S601" s="53">
        <v>1727.28</v>
      </c>
      <c r="T601" s="53">
        <v>1727.44</v>
      </c>
      <c r="U601" s="53">
        <v>1726.06</v>
      </c>
      <c r="V601" s="55">
        <v>1723.88</v>
      </c>
      <c r="W601" s="55">
        <v>1724.86</v>
      </c>
      <c r="X601" s="55">
        <v>1720.41</v>
      </c>
      <c r="Y601" s="58">
        <v>1716.92</v>
      </c>
    </row>
    <row r="602" spans="1:25" s="33" customFormat="1" ht="12" customHeight="1">
      <c r="A602" s="52">
        <v>26</v>
      </c>
      <c r="B602" s="53">
        <v>1718.21</v>
      </c>
      <c r="C602" s="53">
        <v>1717.44</v>
      </c>
      <c r="D602" s="53">
        <v>1715.01</v>
      </c>
      <c r="E602" s="53">
        <v>1714.98</v>
      </c>
      <c r="F602" s="53">
        <v>1714.05</v>
      </c>
      <c r="G602" s="53">
        <v>1718.7</v>
      </c>
      <c r="H602" s="53">
        <v>1721.8</v>
      </c>
      <c r="I602" s="53">
        <v>1726.37</v>
      </c>
      <c r="J602" s="53">
        <v>1730.56</v>
      </c>
      <c r="K602" s="53">
        <v>1732.57</v>
      </c>
      <c r="L602" s="53">
        <v>1732.47</v>
      </c>
      <c r="M602" s="53">
        <v>1730.06</v>
      </c>
      <c r="N602" s="53">
        <v>1730.19</v>
      </c>
      <c r="O602" s="53">
        <v>1730.15</v>
      </c>
      <c r="P602" s="53">
        <v>1728.39</v>
      </c>
      <c r="Q602" s="53">
        <v>1728.77</v>
      </c>
      <c r="R602" s="53">
        <v>1730.98</v>
      </c>
      <c r="S602" s="53">
        <v>1730.92</v>
      </c>
      <c r="T602" s="53">
        <v>1731.22</v>
      </c>
      <c r="U602" s="53">
        <v>1733.55</v>
      </c>
      <c r="V602" s="55">
        <v>1728.92</v>
      </c>
      <c r="W602" s="55">
        <v>1726.39</v>
      </c>
      <c r="X602" s="55">
        <v>1722.78</v>
      </c>
      <c r="Y602" s="58">
        <v>1721.66</v>
      </c>
    </row>
    <row r="603" spans="1:25" s="33" customFormat="1" ht="12" customHeight="1">
      <c r="A603" s="52">
        <v>27</v>
      </c>
      <c r="B603" s="53">
        <v>1723.05</v>
      </c>
      <c r="C603" s="53">
        <v>1721.85</v>
      </c>
      <c r="D603" s="53">
        <v>1713.38</v>
      </c>
      <c r="E603" s="53">
        <v>1712.43</v>
      </c>
      <c r="F603" s="53">
        <v>1718.48</v>
      </c>
      <c r="G603" s="53">
        <v>1722.18</v>
      </c>
      <c r="H603" s="53">
        <v>1726.53</v>
      </c>
      <c r="I603" s="53">
        <v>1728.11</v>
      </c>
      <c r="J603" s="53">
        <v>1731.26</v>
      </c>
      <c r="K603" s="53">
        <v>1730.83</v>
      </c>
      <c r="L603" s="53">
        <v>1730.75</v>
      </c>
      <c r="M603" s="53">
        <v>1730.92</v>
      </c>
      <c r="N603" s="53">
        <v>1730.89</v>
      </c>
      <c r="O603" s="53">
        <v>1730.05</v>
      </c>
      <c r="P603" s="53">
        <v>1728.23</v>
      </c>
      <c r="Q603" s="53">
        <v>1726.1</v>
      </c>
      <c r="R603" s="53">
        <v>1728.39</v>
      </c>
      <c r="S603" s="53">
        <v>1728.55</v>
      </c>
      <c r="T603" s="53">
        <v>1728.64</v>
      </c>
      <c r="U603" s="53">
        <v>1728.68</v>
      </c>
      <c r="V603" s="55">
        <v>1728.71</v>
      </c>
      <c r="W603" s="55">
        <v>1723.88</v>
      </c>
      <c r="X603" s="55">
        <v>1723.68</v>
      </c>
      <c r="Y603" s="58">
        <v>1722.98</v>
      </c>
    </row>
    <row r="604" spans="1:25" s="33" customFormat="1" ht="12" customHeight="1">
      <c r="A604" s="52">
        <v>28</v>
      </c>
      <c r="B604" s="53">
        <v>1711.93</v>
      </c>
      <c r="C604" s="53">
        <v>1710.35</v>
      </c>
      <c r="D604" s="53">
        <v>1707.92</v>
      </c>
      <c r="E604" s="53">
        <v>1707.98</v>
      </c>
      <c r="F604" s="53">
        <v>1706.92</v>
      </c>
      <c r="G604" s="53">
        <v>1708.18</v>
      </c>
      <c r="H604" s="53">
        <v>1720.54</v>
      </c>
      <c r="I604" s="53">
        <v>1717.33</v>
      </c>
      <c r="J604" s="53">
        <v>1721.67</v>
      </c>
      <c r="K604" s="53">
        <v>1724.14</v>
      </c>
      <c r="L604" s="53">
        <v>1723.95</v>
      </c>
      <c r="M604" s="53">
        <v>1721.51</v>
      </c>
      <c r="N604" s="53">
        <v>1722.73</v>
      </c>
      <c r="O604" s="53">
        <v>1721.89</v>
      </c>
      <c r="P604" s="53">
        <v>1720.94</v>
      </c>
      <c r="Q604" s="53">
        <v>1722.24</v>
      </c>
      <c r="R604" s="53">
        <v>1721.14</v>
      </c>
      <c r="S604" s="53">
        <v>1721.33</v>
      </c>
      <c r="T604" s="53">
        <v>1721.57</v>
      </c>
      <c r="U604" s="53">
        <v>1720.53</v>
      </c>
      <c r="V604" s="55">
        <v>1720.83</v>
      </c>
      <c r="W604" s="55">
        <v>1719.33</v>
      </c>
      <c r="X604" s="55">
        <v>1715.57</v>
      </c>
      <c r="Y604" s="58">
        <v>1714.68</v>
      </c>
    </row>
    <row r="605" spans="1:25" s="33" customFormat="1" ht="12" customHeight="1">
      <c r="A605" s="52">
        <v>29</v>
      </c>
      <c r="B605" s="53">
        <v>1713.52</v>
      </c>
      <c r="C605" s="53">
        <v>1712.25</v>
      </c>
      <c r="D605" s="53">
        <v>1708.93</v>
      </c>
      <c r="E605" s="53">
        <v>1709.04</v>
      </c>
      <c r="F605" s="53">
        <v>1708.78</v>
      </c>
      <c r="G605" s="53">
        <v>1713.74</v>
      </c>
      <c r="H605" s="53">
        <v>1719.68</v>
      </c>
      <c r="I605" s="53">
        <v>1721.53</v>
      </c>
      <c r="J605" s="53">
        <v>1724.98</v>
      </c>
      <c r="K605" s="53">
        <v>1727.03</v>
      </c>
      <c r="L605" s="53">
        <v>1726.83</v>
      </c>
      <c r="M605" s="53">
        <v>1724.45</v>
      </c>
      <c r="N605" s="53">
        <v>1724.7</v>
      </c>
      <c r="O605" s="53">
        <v>1724.61</v>
      </c>
      <c r="P605" s="53">
        <v>1723.72</v>
      </c>
      <c r="Q605" s="53">
        <v>1724.26</v>
      </c>
      <c r="R605" s="53">
        <v>1722.99</v>
      </c>
      <c r="S605" s="53">
        <v>1723.2</v>
      </c>
      <c r="T605" s="53">
        <v>1723.32</v>
      </c>
      <c r="U605" s="53">
        <v>1723.14</v>
      </c>
      <c r="V605" s="55">
        <v>1723.43</v>
      </c>
      <c r="W605" s="55">
        <v>1721.87</v>
      </c>
      <c r="X605" s="55">
        <v>1718.88</v>
      </c>
      <c r="Y605" s="58">
        <v>1717.81</v>
      </c>
    </row>
    <row r="606" spans="1:25" s="33" customFormat="1" ht="12" customHeight="1">
      <c r="A606" s="52">
        <v>30</v>
      </c>
      <c r="B606" s="53">
        <v>1712.73</v>
      </c>
      <c r="C606" s="53">
        <v>1712.28</v>
      </c>
      <c r="D606" s="53">
        <v>1711.62</v>
      </c>
      <c r="E606" s="53">
        <v>1711.45</v>
      </c>
      <c r="F606" s="53">
        <v>1714.1</v>
      </c>
      <c r="G606" s="53">
        <v>1715.45</v>
      </c>
      <c r="H606" s="53">
        <v>1722.33</v>
      </c>
      <c r="I606" s="53">
        <v>1724.22</v>
      </c>
      <c r="J606" s="53">
        <v>1724.05</v>
      </c>
      <c r="K606" s="53">
        <v>1725.15</v>
      </c>
      <c r="L606" s="53">
        <v>1725</v>
      </c>
      <c r="M606" s="53">
        <v>1724.97</v>
      </c>
      <c r="N606" s="53">
        <v>1722.55</v>
      </c>
      <c r="O606" s="53">
        <v>1725.04</v>
      </c>
      <c r="P606" s="53">
        <v>1722.87</v>
      </c>
      <c r="Q606" s="53">
        <v>1721.68</v>
      </c>
      <c r="R606" s="53">
        <v>1720.62</v>
      </c>
      <c r="S606" s="53">
        <v>1720.97</v>
      </c>
      <c r="T606" s="53">
        <v>1721.89</v>
      </c>
      <c r="U606" s="53">
        <v>1720.92</v>
      </c>
      <c r="V606" s="55">
        <v>1726.33</v>
      </c>
      <c r="W606" s="55">
        <v>1721.45</v>
      </c>
      <c r="X606" s="55">
        <v>1721.57</v>
      </c>
      <c r="Y606" s="58">
        <v>1720.57</v>
      </c>
    </row>
    <row r="607" spans="1:25" s="33" customFormat="1" ht="12" customHeight="1">
      <c r="A607" s="52">
        <v>31</v>
      </c>
      <c r="B607" s="53">
        <v>1722.33</v>
      </c>
      <c r="C607" s="53">
        <v>1718.41</v>
      </c>
      <c r="D607" s="53">
        <v>1715.94</v>
      </c>
      <c r="E607" s="53">
        <v>1715.94</v>
      </c>
      <c r="F607" s="53">
        <v>1718.48</v>
      </c>
      <c r="G607" s="53">
        <v>1717.38</v>
      </c>
      <c r="H607" s="53">
        <v>1718.81</v>
      </c>
      <c r="I607" s="53">
        <v>1713.7</v>
      </c>
      <c r="J607" s="53">
        <v>1717.48</v>
      </c>
      <c r="K607" s="53">
        <v>1726.61</v>
      </c>
      <c r="L607" s="53">
        <v>1728.83</v>
      </c>
      <c r="M607" s="53">
        <v>1725.44</v>
      </c>
      <c r="N607" s="53">
        <v>1725.54</v>
      </c>
      <c r="O607" s="53">
        <v>1725.52</v>
      </c>
      <c r="P607" s="53">
        <v>1720.5</v>
      </c>
      <c r="Q607" s="53">
        <v>1722.08</v>
      </c>
      <c r="R607" s="53">
        <v>1728.87</v>
      </c>
      <c r="S607" s="53">
        <v>1728.77</v>
      </c>
      <c r="T607" s="53">
        <v>1728.86</v>
      </c>
      <c r="U607" s="53">
        <v>1731.26</v>
      </c>
      <c r="V607" s="55">
        <v>1729.17</v>
      </c>
      <c r="W607" s="55">
        <v>1727.76</v>
      </c>
      <c r="X607" s="55">
        <v>1724.37</v>
      </c>
      <c r="Y607" s="58">
        <v>1723.34</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84.6</v>
      </c>
      <c r="C611" s="53">
        <v>1781.42</v>
      </c>
      <c r="D611" s="53">
        <v>1781.45</v>
      </c>
      <c r="E611" s="53">
        <v>1781.43</v>
      </c>
      <c r="F611" s="53">
        <v>1784.6</v>
      </c>
      <c r="G611" s="53">
        <v>1802.7</v>
      </c>
      <c r="H611" s="53">
        <v>1830.05</v>
      </c>
      <c r="I611" s="53">
        <v>1833.47</v>
      </c>
      <c r="J611" s="53">
        <v>1839.75</v>
      </c>
      <c r="K611" s="53">
        <v>1847.93</v>
      </c>
      <c r="L611" s="53">
        <v>1847.35</v>
      </c>
      <c r="M611" s="53">
        <v>1848.42</v>
      </c>
      <c r="N611" s="53">
        <v>1849.14</v>
      </c>
      <c r="O611" s="53">
        <v>1846.83</v>
      </c>
      <c r="P611" s="53">
        <v>1846.22</v>
      </c>
      <c r="Q611" s="53">
        <v>1844.37</v>
      </c>
      <c r="R611" s="53">
        <v>1841.87</v>
      </c>
      <c r="S611" s="53">
        <v>1841.96</v>
      </c>
      <c r="T611" s="53">
        <v>1840.08</v>
      </c>
      <c r="U611" s="53">
        <v>1846.11</v>
      </c>
      <c r="V611" s="55">
        <v>1838.95</v>
      </c>
      <c r="W611" s="55">
        <v>1829.59</v>
      </c>
      <c r="X611" s="55">
        <v>1794.19</v>
      </c>
      <c r="Y611" s="58">
        <v>1777.55</v>
      </c>
    </row>
    <row r="612" spans="1:25" s="33" customFormat="1" ht="12" customHeight="1">
      <c r="A612" s="52">
        <v>2</v>
      </c>
      <c r="B612" s="53">
        <v>1777.14</v>
      </c>
      <c r="C612" s="53">
        <v>1777.22</v>
      </c>
      <c r="D612" s="53">
        <v>1777.29</v>
      </c>
      <c r="E612" s="53">
        <v>1777.3</v>
      </c>
      <c r="F612" s="53">
        <v>1777.2</v>
      </c>
      <c r="G612" s="53">
        <v>1809.29</v>
      </c>
      <c r="H612" s="53">
        <v>1829.68</v>
      </c>
      <c r="I612" s="53">
        <v>1832.59</v>
      </c>
      <c r="J612" s="53">
        <v>1835.55</v>
      </c>
      <c r="K612" s="53">
        <v>1844.41</v>
      </c>
      <c r="L612" s="53">
        <v>1846</v>
      </c>
      <c r="M612" s="53">
        <v>1847.99</v>
      </c>
      <c r="N612" s="53">
        <v>1848.16</v>
      </c>
      <c r="O612" s="53">
        <v>1847.44</v>
      </c>
      <c r="P612" s="53">
        <v>1844.6</v>
      </c>
      <c r="Q612" s="53">
        <v>1846.5</v>
      </c>
      <c r="R612" s="53">
        <v>1842.4</v>
      </c>
      <c r="S612" s="53">
        <v>1840.47</v>
      </c>
      <c r="T612" s="53">
        <v>1842.71</v>
      </c>
      <c r="U612" s="53">
        <v>1844.05</v>
      </c>
      <c r="V612" s="55">
        <v>1842.62</v>
      </c>
      <c r="W612" s="55">
        <v>1834.26</v>
      </c>
      <c r="X612" s="55">
        <v>1807.14</v>
      </c>
      <c r="Y612" s="58">
        <v>1792.45</v>
      </c>
    </row>
    <row r="613" spans="1:25" s="33" customFormat="1" ht="12" customHeight="1">
      <c r="A613" s="52">
        <v>3</v>
      </c>
      <c r="B613" s="53">
        <v>1754.46</v>
      </c>
      <c r="C613" s="53">
        <v>1759.24</v>
      </c>
      <c r="D613" s="53">
        <v>1759.29</v>
      </c>
      <c r="E613" s="53">
        <v>1759.4</v>
      </c>
      <c r="F613" s="53">
        <v>1766.26</v>
      </c>
      <c r="G613" s="53">
        <v>1797.87</v>
      </c>
      <c r="H613" s="53">
        <v>1825.3</v>
      </c>
      <c r="I613" s="53">
        <v>1832.08</v>
      </c>
      <c r="J613" s="53">
        <v>1833.21</v>
      </c>
      <c r="K613" s="53">
        <v>1833.27</v>
      </c>
      <c r="L613" s="53">
        <v>1835.14</v>
      </c>
      <c r="M613" s="53">
        <v>1839.16</v>
      </c>
      <c r="N613" s="53">
        <v>1839.59</v>
      </c>
      <c r="O613" s="53">
        <v>1837.29</v>
      </c>
      <c r="P613" s="53">
        <v>1834.42</v>
      </c>
      <c r="Q613" s="53">
        <v>1834.74</v>
      </c>
      <c r="R613" s="53">
        <v>1829.06</v>
      </c>
      <c r="S613" s="53">
        <v>1827.27</v>
      </c>
      <c r="T613" s="53">
        <v>1828</v>
      </c>
      <c r="U613" s="53">
        <v>1831.5</v>
      </c>
      <c r="V613" s="55">
        <v>1833.41</v>
      </c>
      <c r="W613" s="55">
        <v>1830.79</v>
      </c>
      <c r="X613" s="55">
        <v>1807.14</v>
      </c>
      <c r="Y613" s="58">
        <v>1780.32</v>
      </c>
    </row>
    <row r="614" spans="1:25" s="33" customFormat="1" ht="12" customHeight="1">
      <c r="A614" s="52">
        <v>4</v>
      </c>
      <c r="B614" s="53">
        <v>1779.03</v>
      </c>
      <c r="C614" s="53">
        <v>1779.19</v>
      </c>
      <c r="D614" s="53">
        <v>1779.21</v>
      </c>
      <c r="E614" s="53">
        <v>1779.23</v>
      </c>
      <c r="F614" s="53">
        <v>1787.19</v>
      </c>
      <c r="G614" s="53">
        <v>1800.7</v>
      </c>
      <c r="H614" s="53">
        <v>1824.11</v>
      </c>
      <c r="I614" s="53">
        <v>1820.19</v>
      </c>
      <c r="J614" s="53">
        <v>1820.27</v>
      </c>
      <c r="K614" s="53">
        <v>1827.74</v>
      </c>
      <c r="L614" s="53">
        <v>1828.01</v>
      </c>
      <c r="M614" s="53">
        <v>1830.91</v>
      </c>
      <c r="N614" s="53">
        <v>1832.49</v>
      </c>
      <c r="O614" s="53">
        <v>1831.23</v>
      </c>
      <c r="P614" s="53">
        <v>1826.32</v>
      </c>
      <c r="Q614" s="53">
        <v>1828.37</v>
      </c>
      <c r="R614" s="53">
        <v>1822.69</v>
      </c>
      <c r="S614" s="53">
        <v>1821.67</v>
      </c>
      <c r="T614" s="53">
        <v>1822.52</v>
      </c>
      <c r="U614" s="53">
        <v>1825.56</v>
      </c>
      <c r="V614" s="55">
        <v>1823.34</v>
      </c>
      <c r="W614" s="55">
        <v>1824.47</v>
      </c>
      <c r="X614" s="55">
        <v>1810.28</v>
      </c>
      <c r="Y614" s="58">
        <v>1794.4</v>
      </c>
    </row>
    <row r="615" spans="1:25" s="33" customFormat="1" ht="12" customHeight="1">
      <c r="A615" s="52">
        <v>5</v>
      </c>
      <c r="B615" s="53">
        <v>1784.5</v>
      </c>
      <c r="C615" s="53">
        <v>1784.58</v>
      </c>
      <c r="D615" s="53">
        <v>1784.58</v>
      </c>
      <c r="E615" s="53">
        <v>1784.59</v>
      </c>
      <c r="F615" s="53">
        <v>1792.73</v>
      </c>
      <c r="G615" s="53">
        <v>1806.64</v>
      </c>
      <c r="H615" s="53">
        <v>1830.13</v>
      </c>
      <c r="I615" s="53">
        <v>1830.24</v>
      </c>
      <c r="J615" s="53">
        <v>1830.11</v>
      </c>
      <c r="K615" s="53">
        <v>1838.82</v>
      </c>
      <c r="L615" s="53">
        <v>1839.46</v>
      </c>
      <c r="M615" s="53">
        <v>1839.28</v>
      </c>
      <c r="N615" s="53">
        <v>1840.19</v>
      </c>
      <c r="O615" s="53">
        <v>1839.03</v>
      </c>
      <c r="P615" s="53">
        <v>1835.61</v>
      </c>
      <c r="Q615" s="53">
        <v>1832.35</v>
      </c>
      <c r="R615" s="53">
        <v>1830.84</v>
      </c>
      <c r="S615" s="53">
        <v>1828.04</v>
      </c>
      <c r="T615" s="53">
        <v>1830.87</v>
      </c>
      <c r="U615" s="53">
        <v>1834.93</v>
      </c>
      <c r="V615" s="55">
        <v>1834.11</v>
      </c>
      <c r="W615" s="55">
        <v>1836.42</v>
      </c>
      <c r="X615" s="55">
        <v>1811.11</v>
      </c>
      <c r="Y615" s="58">
        <v>1788.75</v>
      </c>
    </row>
    <row r="616" spans="1:25" s="33" customFormat="1" ht="12" customHeight="1">
      <c r="A616" s="52">
        <v>6</v>
      </c>
      <c r="B616" s="53">
        <v>1786.93</v>
      </c>
      <c r="C616" s="53">
        <v>1786.81</v>
      </c>
      <c r="D616" s="53">
        <v>1781.51</v>
      </c>
      <c r="E616" s="53">
        <v>1781.56</v>
      </c>
      <c r="F616" s="53">
        <v>1789.57</v>
      </c>
      <c r="G616" s="53">
        <v>1803.32</v>
      </c>
      <c r="H616" s="53">
        <v>1814.67</v>
      </c>
      <c r="I616" s="53">
        <v>1819.08</v>
      </c>
      <c r="J616" s="53">
        <v>1821.83</v>
      </c>
      <c r="K616" s="53">
        <v>1824.71</v>
      </c>
      <c r="L616" s="53">
        <v>1824.13</v>
      </c>
      <c r="M616" s="53">
        <v>1825.06</v>
      </c>
      <c r="N616" s="53">
        <v>1825.95</v>
      </c>
      <c r="O616" s="53">
        <v>1826.76</v>
      </c>
      <c r="P616" s="53">
        <v>1822.89</v>
      </c>
      <c r="Q616" s="53">
        <v>1821.79</v>
      </c>
      <c r="R616" s="53">
        <v>1818.43</v>
      </c>
      <c r="S616" s="53">
        <v>1816.84</v>
      </c>
      <c r="T616" s="53">
        <v>1819.48</v>
      </c>
      <c r="U616" s="53">
        <v>1821.72</v>
      </c>
      <c r="V616" s="55">
        <v>1820.49</v>
      </c>
      <c r="W616" s="55">
        <v>1824.28</v>
      </c>
      <c r="X616" s="55">
        <v>1808.02</v>
      </c>
      <c r="Y616" s="58">
        <v>1790.83</v>
      </c>
    </row>
    <row r="617" spans="1:25" s="33" customFormat="1" ht="12" customHeight="1">
      <c r="A617" s="52">
        <v>7</v>
      </c>
      <c r="B617" s="53">
        <v>1782.42</v>
      </c>
      <c r="C617" s="53">
        <v>1784.18</v>
      </c>
      <c r="D617" s="53">
        <v>1784.18</v>
      </c>
      <c r="E617" s="53">
        <v>1784.19</v>
      </c>
      <c r="F617" s="53">
        <v>1792.36</v>
      </c>
      <c r="G617" s="53">
        <v>1805.99</v>
      </c>
      <c r="H617" s="53">
        <v>1814.67</v>
      </c>
      <c r="I617" s="53">
        <v>1818.18</v>
      </c>
      <c r="J617" s="53">
        <v>1819.27</v>
      </c>
      <c r="K617" s="53">
        <v>1823.43</v>
      </c>
      <c r="L617" s="53">
        <v>1825.99</v>
      </c>
      <c r="M617" s="53">
        <v>1822.32</v>
      </c>
      <c r="N617" s="53">
        <v>1823.17</v>
      </c>
      <c r="O617" s="53">
        <v>1823.13</v>
      </c>
      <c r="P617" s="53">
        <v>1821</v>
      </c>
      <c r="Q617" s="53">
        <v>1818.47</v>
      </c>
      <c r="R617" s="53">
        <v>1815.21</v>
      </c>
      <c r="S617" s="53">
        <v>1814.56</v>
      </c>
      <c r="T617" s="53">
        <v>1827.69</v>
      </c>
      <c r="U617" s="53">
        <v>1831.97</v>
      </c>
      <c r="V617" s="55">
        <v>1830.09</v>
      </c>
      <c r="W617" s="55">
        <v>1830.9</v>
      </c>
      <c r="X617" s="55">
        <v>1813.36</v>
      </c>
      <c r="Y617" s="58">
        <v>1793.35</v>
      </c>
    </row>
    <row r="618" spans="1:25" s="33" customFormat="1" ht="12" customHeight="1">
      <c r="A618" s="52">
        <v>8</v>
      </c>
      <c r="B618" s="53">
        <v>1781.68</v>
      </c>
      <c r="C618" s="53">
        <v>1781.79</v>
      </c>
      <c r="D618" s="53">
        <v>1783.03</v>
      </c>
      <c r="E618" s="53">
        <v>1783.06</v>
      </c>
      <c r="F618" s="53">
        <v>1789.21</v>
      </c>
      <c r="G618" s="53">
        <v>1804.35</v>
      </c>
      <c r="H618" s="53">
        <v>1820.75</v>
      </c>
      <c r="I618" s="53">
        <v>1826.45</v>
      </c>
      <c r="J618" s="53">
        <v>1829.78</v>
      </c>
      <c r="K618" s="53">
        <v>1834.53</v>
      </c>
      <c r="L618" s="53">
        <v>1835.04</v>
      </c>
      <c r="M618" s="53">
        <v>1834.43</v>
      </c>
      <c r="N618" s="53">
        <v>1834.22</v>
      </c>
      <c r="O618" s="53">
        <v>1835.22</v>
      </c>
      <c r="P618" s="53">
        <v>1832.48</v>
      </c>
      <c r="Q618" s="53">
        <v>1830.87</v>
      </c>
      <c r="R618" s="53">
        <v>1825.6</v>
      </c>
      <c r="S618" s="53">
        <v>1823.12</v>
      </c>
      <c r="T618" s="53">
        <v>1826.21</v>
      </c>
      <c r="U618" s="53">
        <v>1830.49</v>
      </c>
      <c r="V618" s="55">
        <v>1828.68</v>
      </c>
      <c r="W618" s="55">
        <v>1831.46</v>
      </c>
      <c r="X618" s="55">
        <v>1807.56</v>
      </c>
      <c r="Y618" s="58">
        <v>1785.91</v>
      </c>
    </row>
    <row r="619" spans="1:25" s="33" customFormat="1" ht="12" customHeight="1">
      <c r="A619" s="52">
        <v>9</v>
      </c>
      <c r="B619" s="53">
        <v>1782.07</v>
      </c>
      <c r="C619" s="53">
        <v>1779.53</v>
      </c>
      <c r="D619" s="53">
        <v>1780.79</v>
      </c>
      <c r="E619" s="53">
        <v>1780.83</v>
      </c>
      <c r="F619" s="53">
        <v>1785.51</v>
      </c>
      <c r="G619" s="53">
        <v>1804.58</v>
      </c>
      <c r="H619" s="53">
        <v>1818.7</v>
      </c>
      <c r="I619" s="53">
        <v>1822.93</v>
      </c>
      <c r="J619" s="53">
        <v>1828.1</v>
      </c>
      <c r="K619" s="53">
        <v>1831.82</v>
      </c>
      <c r="L619" s="53">
        <v>1834.48</v>
      </c>
      <c r="M619" s="53">
        <v>1833.83</v>
      </c>
      <c r="N619" s="53">
        <v>1835.82</v>
      </c>
      <c r="O619" s="53">
        <v>1834.69</v>
      </c>
      <c r="P619" s="53">
        <v>1833.53</v>
      </c>
      <c r="Q619" s="53">
        <v>1831.85</v>
      </c>
      <c r="R619" s="53">
        <v>1826.01</v>
      </c>
      <c r="S619" s="53">
        <v>1824.6</v>
      </c>
      <c r="T619" s="53">
        <v>1806.47</v>
      </c>
      <c r="U619" s="53">
        <v>1789.77</v>
      </c>
      <c r="V619" s="55">
        <v>1787.34</v>
      </c>
      <c r="W619" s="55">
        <v>1786.56</v>
      </c>
      <c r="X619" s="55">
        <v>1781.68</v>
      </c>
      <c r="Y619" s="58">
        <v>1782.15</v>
      </c>
    </row>
    <row r="620" spans="1:25" s="33" customFormat="1" ht="12" customHeight="1">
      <c r="A620" s="52">
        <v>10</v>
      </c>
      <c r="B620" s="53">
        <v>1787.09</v>
      </c>
      <c r="C620" s="53">
        <v>1784.54</v>
      </c>
      <c r="D620" s="53">
        <v>1779.14</v>
      </c>
      <c r="E620" s="53">
        <v>1778.51</v>
      </c>
      <c r="F620" s="53">
        <v>1769.25</v>
      </c>
      <c r="G620" s="53">
        <v>1785.88</v>
      </c>
      <c r="H620" s="53">
        <v>1779.02</v>
      </c>
      <c r="I620" s="53">
        <v>1787.17</v>
      </c>
      <c r="J620" s="53">
        <v>1795.36</v>
      </c>
      <c r="K620" s="53">
        <v>1793.67</v>
      </c>
      <c r="L620" s="53">
        <v>1802.93</v>
      </c>
      <c r="M620" s="53">
        <v>1802.93</v>
      </c>
      <c r="N620" s="53">
        <v>1799</v>
      </c>
      <c r="O620" s="53">
        <v>1797.03</v>
      </c>
      <c r="P620" s="53">
        <v>1790.91</v>
      </c>
      <c r="Q620" s="53">
        <v>1794.25</v>
      </c>
      <c r="R620" s="53">
        <v>1790.23</v>
      </c>
      <c r="S620" s="53">
        <v>1795.46</v>
      </c>
      <c r="T620" s="53">
        <v>1804.76</v>
      </c>
      <c r="U620" s="53">
        <v>1800.56</v>
      </c>
      <c r="V620" s="55">
        <v>1799.59</v>
      </c>
      <c r="W620" s="55">
        <v>1793.96</v>
      </c>
      <c r="X620" s="55">
        <v>1784.52</v>
      </c>
      <c r="Y620" s="58">
        <v>1772.95</v>
      </c>
    </row>
    <row r="621" spans="1:25" s="33" customFormat="1" ht="12" customHeight="1">
      <c r="A621" s="52">
        <v>11</v>
      </c>
      <c r="B621" s="53">
        <v>1782.2</v>
      </c>
      <c r="C621" s="53">
        <v>1779.41</v>
      </c>
      <c r="D621" s="53">
        <v>1776.63</v>
      </c>
      <c r="E621" s="53">
        <v>1763.88</v>
      </c>
      <c r="F621" s="53">
        <v>1778.84</v>
      </c>
      <c r="G621" s="53">
        <v>1788.45</v>
      </c>
      <c r="H621" s="53">
        <v>1785.04</v>
      </c>
      <c r="I621" s="53">
        <v>1779.23</v>
      </c>
      <c r="J621" s="53">
        <v>1785.28</v>
      </c>
      <c r="K621" s="53">
        <v>1785.86</v>
      </c>
      <c r="L621" s="53">
        <v>1797.28</v>
      </c>
      <c r="M621" s="53">
        <v>1799.87</v>
      </c>
      <c r="N621" s="53">
        <v>1797.83</v>
      </c>
      <c r="O621" s="53">
        <v>1796.34</v>
      </c>
      <c r="P621" s="53">
        <v>1798.8</v>
      </c>
      <c r="Q621" s="53">
        <v>1796.64</v>
      </c>
      <c r="R621" s="53">
        <v>1789.98</v>
      </c>
      <c r="S621" s="53">
        <v>1791.27</v>
      </c>
      <c r="T621" s="53">
        <v>1781.08</v>
      </c>
      <c r="U621" s="53">
        <v>1776.54</v>
      </c>
      <c r="V621" s="55">
        <v>1787.17</v>
      </c>
      <c r="W621" s="55">
        <v>1786.75</v>
      </c>
      <c r="X621" s="55">
        <v>1786.86</v>
      </c>
      <c r="Y621" s="58">
        <v>1784.49</v>
      </c>
    </row>
    <row r="622" spans="1:25" s="33" customFormat="1" ht="12" customHeight="1">
      <c r="A622" s="52">
        <v>12</v>
      </c>
      <c r="B622" s="53">
        <v>1781.97</v>
      </c>
      <c r="C622" s="53">
        <v>1776.78</v>
      </c>
      <c r="D622" s="53">
        <v>1776.78</v>
      </c>
      <c r="E622" s="53">
        <v>1776.77</v>
      </c>
      <c r="F622" s="53">
        <v>1775.11</v>
      </c>
      <c r="G622" s="53">
        <v>1780.25</v>
      </c>
      <c r="H622" s="53">
        <v>1778.53</v>
      </c>
      <c r="I622" s="53">
        <v>1777.17</v>
      </c>
      <c r="J622" s="53">
        <v>1783.25</v>
      </c>
      <c r="K622" s="53">
        <v>1783.17</v>
      </c>
      <c r="L622" s="53">
        <v>1783.16</v>
      </c>
      <c r="M622" s="53">
        <v>1784.35</v>
      </c>
      <c r="N622" s="53">
        <v>1785.59</v>
      </c>
      <c r="O622" s="53">
        <v>1785.61</v>
      </c>
      <c r="P622" s="53">
        <v>1784.07</v>
      </c>
      <c r="Q622" s="53">
        <v>1782.58</v>
      </c>
      <c r="R622" s="53">
        <v>1780.24</v>
      </c>
      <c r="S622" s="53">
        <v>1776.94</v>
      </c>
      <c r="T622" s="53">
        <v>1777.04</v>
      </c>
      <c r="U622" s="53">
        <v>1781.92</v>
      </c>
      <c r="V622" s="55">
        <v>1784.33</v>
      </c>
      <c r="W622" s="55">
        <v>1786.79</v>
      </c>
      <c r="X622" s="55">
        <v>1789.71</v>
      </c>
      <c r="Y622" s="58">
        <v>1786.52</v>
      </c>
    </row>
    <row r="623" spans="1:25" s="33" customFormat="1" ht="12" customHeight="1">
      <c r="A623" s="52">
        <v>13</v>
      </c>
      <c r="B623" s="53">
        <v>1780.69</v>
      </c>
      <c r="C623" s="53">
        <v>1775.99</v>
      </c>
      <c r="D623" s="53">
        <v>1776.07</v>
      </c>
      <c r="E623" s="53">
        <v>1776.16</v>
      </c>
      <c r="F623" s="53">
        <v>1774.58</v>
      </c>
      <c r="G623" s="53">
        <v>1779.68</v>
      </c>
      <c r="H623" s="53">
        <v>1784.08</v>
      </c>
      <c r="I623" s="53">
        <v>1782.35</v>
      </c>
      <c r="J623" s="53">
        <v>1784.52</v>
      </c>
      <c r="K623" s="53">
        <v>1781.92</v>
      </c>
      <c r="L623" s="53">
        <v>1781.88</v>
      </c>
      <c r="M623" s="53">
        <v>1781.9</v>
      </c>
      <c r="N623" s="53">
        <v>1784.31</v>
      </c>
      <c r="O623" s="53">
        <v>1784.33</v>
      </c>
      <c r="P623" s="53">
        <v>1782.81</v>
      </c>
      <c r="Q623" s="53">
        <v>1781.32</v>
      </c>
      <c r="R623" s="53">
        <v>1777.96</v>
      </c>
      <c r="S623" s="53">
        <v>1773.72</v>
      </c>
      <c r="T623" s="53">
        <v>1774.94</v>
      </c>
      <c r="U623" s="53">
        <v>1778.59</v>
      </c>
      <c r="V623" s="55">
        <v>1782.04</v>
      </c>
      <c r="W623" s="55">
        <v>1784.43</v>
      </c>
      <c r="X623" s="55">
        <v>1787.34</v>
      </c>
      <c r="Y623" s="58">
        <v>1791.48</v>
      </c>
    </row>
    <row r="624" spans="1:25" s="33" customFormat="1" ht="12" customHeight="1">
      <c r="A624" s="52">
        <v>14</v>
      </c>
      <c r="B624" s="53">
        <v>1785.59</v>
      </c>
      <c r="C624" s="53">
        <v>1780.9</v>
      </c>
      <c r="D624" s="53">
        <v>1782.28</v>
      </c>
      <c r="E624" s="53">
        <v>1786.07</v>
      </c>
      <c r="F624" s="53">
        <v>1794.43</v>
      </c>
      <c r="G624" s="53">
        <v>1789.84</v>
      </c>
      <c r="H624" s="53">
        <v>1800.16</v>
      </c>
      <c r="I624" s="53">
        <v>1808.19</v>
      </c>
      <c r="J624" s="53">
        <v>1811.57</v>
      </c>
      <c r="K624" s="53">
        <v>1810.29</v>
      </c>
      <c r="L624" s="53">
        <v>1811.48</v>
      </c>
      <c r="M624" s="53">
        <v>1813.93</v>
      </c>
      <c r="N624" s="53">
        <v>1817.07</v>
      </c>
      <c r="O624" s="53">
        <v>1817.84</v>
      </c>
      <c r="P624" s="53">
        <v>1816.55</v>
      </c>
      <c r="Q624" s="53">
        <v>1810.5</v>
      </c>
      <c r="R624" s="53">
        <v>1807.13</v>
      </c>
      <c r="S624" s="53">
        <v>1806.21</v>
      </c>
      <c r="T624" s="53">
        <v>1804.62</v>
      </c>
      <c r="U624" s="53">
        <v>1810.12</v>
      </c>
      <c r="V624" s="55">
        <v>1809.5</v>
      </c>
      <c r="W624" s="55">
        <v>1798.47</v>
      </c>
      <c r="X624" s="55">
        <v>1783.97</v>
      </c>
      <c r="Y624" s="58">
        <v>1786.09</v>
      </c>
    </row>
    <row r="625" spans="1:25" s="33" customFormat="1" ht="12" customHeight="1">
      <c r="A625" s="52">
        <v>15</v>
      </c>
      <c r="B625" s="53">
        <v>1785.4</v>
      </c>
      <c r="C625" s="53">
        <v>1785.58</v>
      </c>
      <c r="D625" s="53">
        <v>1784.59</v>
      </c>
      <c r="E625" s="53">
        <v>1784.58</v>
      </c>
      <c r="F625" s="53">
        <v>1779.96</v>
      </c>
      <c r="G625" s="53">
        <v>1794.12</v>
      </c>
      <c r="H625" s="53">
        <v>1806.55</v>
      </c>
      <c r="I625" s="53">
        <v>1814.37</v>
      </c>
      <c r="J625" s="53">
        <v>1811.15</v>
      </c>
      <c r="K625" s="53">
        <v>1815.11</v>
      </c>
      <c r="L625" s="53">
        <v>1814.04</v>
      </c>
      <c r="M625" s="53">
        <v>1816.63</v>
      </c>
      <c r="N625" s="53">
        <v>1820.55</v>
      </c>
      <c r="O625" s="53">
        <v>1821.88</v>
      </c>
      <c r="P625" s="53">
        <v>1819.35</v>
      </c>
      <c r="Q625" s="53">
        <v>1812.59</v>
      </c>
      <c r="R625" s="53">
        <v>1806.91</v>
      </c>
      <c r="S625" s="53">
        <v>1807.1</v>
      </c>
      <c r="T625" s="53">
        <v>1806.1</v>
      </c>
      <c r="U625" s="53">
        <v>1810.51</v>
      </c>
      <c r="V625" s="55">
        <v>1815.03</v>
      </c>
      <c r="W625" s="55">
        <v>1804.2</v>
      </c>
      <c r="X625" s="55">
        <v>1789.26</v>
      </c>
      <c r="Y625" s="58">
        <v>1791.2</v>
      </c>
    </row>
    <row r="626" spans="1:25" s="33" customFormat="1" ht="12" customHeight="1">
      <c r="A626" s="52">
        <v>16</v>
      </c>
      <c r="B626" s="53">
        <v>1785.44</v>
      </c>
      <c r="C626" s="53">
        <v>1785.6</v>
      </c>
      <c r="D626" s="53">
        <v>1779.01</v>
      </c>
      <c r="E626" s="53">
        <v>1779</v>
      </c>
      <c r="F626" s="53">
        <v>1779.63</v>
      </c>
      <c r="G626" s="53">
        <v>1788.71</v>
      </c>
      <c r="H626" s="53">
        <v>1800.73</v>
      </c>
      <c r="I626" s="53">
        <v>1809.05</v>
      </c>
      <c r="J626" s="53">
        <v>1812.26</v>
      </c>
      <c r="K626" s="53">
        <v>1815.51</v>
      </c>
      <c r="L626" s="53">
        <v>1814.39</v>
      </c>
      <c r="M626" s="53">
        <v>1821.49</v>
      </c>
      <c r="N626" s="53">
        <v>1821.64</v>
      </c>
      <c r="O626" s="53">
        <v>1823.17</v>
      </c>
      <c r="P626" s="53">
        <v>1821.28</v>
      </c>
      <c r="Q626" s="53">
        <v>1814.62</v>
      </c>
      <c r="R626" s="53">
        <v>1814.07</v>
      </c>
      <c r="S626" s="53">
        <v>1809.76</v>
      </c>
      <c r="T626" s="53">
        <v>1809.92</v>
      </c>
      <c r="U626" s="53">
        <v>1814.21</v>
      </c>
      <c r="V626" s="55">
        <v>1813.12</v>
      </c>
      <c r="W626" s="55">
        <v>1799.63</v>
      </c>
      <c r="X626" s="55">
        <v>1781.86</v>
      </c>
      <c r="Y626" s="58">
        <v>1783.85</v>
      </c>
    </row>
    <row r="627" spans="1:25" s="33" customFormat="1" ht="12" customHeight="1">
      <c r="A627" s="52">
        <v>17</v>
      </c>
      <c r="B627" s="53">
        <v>1783.5</v>
      </c>
      <c r="C627" s="53">
        <v>1783.72</v>
      </c>
      <c r="D627" s="53">
        <v>1775.94</v>
      </c>
      <c r="E627" s="53">
        <v>1773.3</v>
      </c>
      <c r="F627" s="53">
        <v>1771.99</v>
      </c>
      <c r="G627" s="53">
        <v>1774.21</v>
      </c>
      <c r="H627" s="53">
        <v>1783.44</v>
      </c>
      <c r="I627" s="53">
        <v>1782.78</v>
      </c>
      <c r="J627" s="53">
        <v>1801.88</v>
      </c>
      <c r="K627" s="53">
        <v>1806.43</v>
      </c>
      <c r="L627" s="53">
        <v>1812.35</v>
      </c>
      <c r="M627" s="53">
        <v>1812.42</v>
      </c>
      <c r="N627" s="53">
        <v>1815.11</v>
      </c>
      <c r="O627" s="53">
        <v>1812.8</v>
      </c>
      <c r="P627" s="53">
        <v>1810.32</v>
      </c>
      <c r="Q627" s="53">
        <v>1804.21</v>
      </c>
      <c r="R627" s="53">
        <v>1802.45</v>
      </c>
      <c r="S627" s="53">
        <v>1804.93</v>
      </c>
      <c r="T627" s="53">
        <v>1808.33</v>
      </c>
      <c r="U627" s="53">
        <v>1813.47</v>
      </c>
      <c r="V627" s="55">
        <v>1810.58</v>
      </c>
      <c r="W627" s="55">
        <v>1800.78</v>
      </c>
      <c r="X627" s="55">
        <v>1784.94</v>
      </c>
      <c r="Y627" s="58">
        <v>1775.12</v>
      </c>
    </row>
    <row r="628" spans="1:25" s="33" customFormat="1" ht="12" customHeight="1">
      <c r="A628" s="52">
        <v>18</v>
      </c>
      <c r="B628" s="53">
        <v>1780.51</v>
      </c>
      <c r="C628" s="53">
        <v>1776.66</v>
      </c>
      <c r="D628" s="53">
        <v>1777.87</v>
      </c>
      <c r="E628" s="53">
        <v>1777.88</v>
      </c>
      <c r="F628" s="53">
        <v>1777.89</v>
      </c>
      <c r="G628" s="53">
        <v>1777.91</v>
      </c>
      <c r="H628" s="53">
        <v>1775.27</v>
      </c>
      <c r="I628" s="53">
        <v>1774.53</v>
      </c>
      <c r="J628" s="53">
        <v>1773.12</v>
      </c>
      <c r="K628" s="53">
        <v>1778.07</v>
      </c>
      <c r="L628" s="53">
        <v>1776.81</v>
      </c>
      <c r="M628" s="53">
        <v>1776.74</v>
      </c>
      <c r="N628" s="53">
        <v>1776.77</v>
      </c>
      <c r="O628" s="53">
        <v>1775.33</v>
      </c>
      <c r="P628" s="53">
        <v>1773.94</v>
      </c>
      <c r="Q628" s="53">
        <v>1772.53</v>
      </c>
      <c r="R628" s="53">
        <v>1772.54</v>
      </c>
      <c r="S628" s="53">
        <v>1772.46</v>
      </c>
      <c r="T628" s="53">
        <v>1772.37</v>
      </c>
      <c r="U628" s="53">
        <v>1772.43</v>
      </c>
      <c r="V628" s="55">
        <v>1772.52</v>
      </c>
      <c r="W628" s="55">
        <v>1772.63</v>
      </c>
      <c r="X628" s="55">
        <v>1774.37</v>
      </c>
      <c r="Y628" s="58">
        <v>1779.23</v>
      </c>
    </row>
    <row r="629" spans="1:25" s="33" customFormat="1" ht="12" customHeight="1">
      <c r="A629" s="52">
        <v>19</v>
      </c>
      <c r="B629" s="53">
        <v>1779.96</v>
      </c>
      <c r="C629" s="53">
        <v>1774.97</v>
      </c>
      <c r="D629" s="53">
        <v>1776.14</v>
      </c>
      <c r="E629" s="53">
        <v>1778.69</v>
      </c>
      <c r="F629" s="53">
        <v>1778.67</v>
      </c>
      <c r="G629" s="53">
        <v>1782.07</v>
      </c>
      <c r="H629" s="53">
        <v>1782.62</v>
      </c>
      <c r="I629" s="53">
        <v>1782.64</v>
      </c>
      <c r="J629" s="53">
        <v>1778.89</v>
      </c>
      <c r="K629" s="53">
        <v>1777.72</v>
      </c>
      <c r="L629" s="53">
        <v>1777.69</v>
      </c>
      <c r="M629" s="53">
        <v>1777.88</v>
      </c>
      <c r="N629" s="53">
        <v>1778.18</v>
      </c>
      <c r="O629" s="53">
        <v>1776.95</v>
      </c>
      <c r="P629" s="53">
        <v>1773.53</v>
      </c>
      <c r="Q629" s="53">
        <v>1771.17</v>
      </c>
      <c r="R629" s="53">
        <v>1768.42</v>
      </c>
      <c r="S629" s="53">
        <v>1768.09</v>
      </c>
      <c r="T629" s="53">
        <v>1768.82</v>
      </c>
      <c r="U629" s="53">
        <v>1771.33</v>
      </c>
      <c r="V629" s="55">
        <v>1772.52</v>
      </c>
      <c r="W629" s="55">
        <v>1772.27</v>
      </c>
      <c r="X629" s="55">
        <v>1776.68</v>
      </c>
      <c r="Y629" s="58">
        <v>1774.67</v>
      </c>
    </row>
    <row r="630" spans="1:25" s="33" customFormat="1" ht="12" customHeight="1">
      <c r="A630" s="52">
        <v>20</v>
      </c>
      <c r="B630" s="53">
        <v>1760.02</v>
      </c>
      <c r="C630" s="53">
        <v>1760.13</v>
      </c>
      <c r="D630" s="53">
        <v>1754.78</v>
      </c>
      <c r="E630" s="53">
        <v>1754.8</v>
      </c>
      <c r="F630" s="53">
        <v>1754.7</v>
      </c>
      <c r="G630" s="53">
        <v>1758.41</v>
      </c>
      <c r="H630" s="53">
        <v>1770.7</v>
      </c>
      <c r="I630" s="53">
        <v>1772.84</v>
      </c>
      <c r="J630" s="53">
        <v>1769.2</v>
      </c>
      <c r="K630" s="53">
        <v>1775.06</v>
      </c>
      <c r="L630" s="53">
        <v>1775.03</v>
      </c>
      <c r="M630" s="53">
        <v>1773.93</v>
      </c>
      <c r="N630" s="53">
        <v>1773.99</v>
      </c>
      <c r="O630" s="53">
        <v>1773.66</v>
      </c>
      <c r="P630" s="53">
        <v>1771.23</v>
      </c>
      <c r="Q630" s="53">
        <v>1769.2</v>
      </c>
      <c r="R630" s="53">
        <v>1770.05</v>
      </c>
      <c r="S630" s="53">
        <v>1770.05</v>
      </c>
      <c r="T630" s="53">
        <v>1770.13</v>
      </c>
      <c r="U630" s="53">
        <v>1773.03</v>
      </c>
      <c r="V630" s="55">
        <v>1775.35</v>
      </c>
      <c r="W630" s="55">
        <v>1774.1</v>
      </c>
      <c r="X630" s="55">
        <v>1776.87</v>
      </c>
      <c r="Y630" s="58">
        <v>1780.51</v>
      </c>
    </row>
    <row r="631" spans="1:25" s="33" customFormat="1" ht="12" customHeight="1">
      <c r="A631" s="52">
        <v>21</v>
      </c>
      <c r="B631" s="53">
        <v>1759.09</v>
      </c>
      <c r="C631" s="53">
        <v>1759.38</v>
      </c>
      <c r="D631" s="53">
        <v>1759.44</v>
      </c>
      <c r="E631" s="53">
        <v>1759.43</v>
      </c>
      <c r="F631" s="53">
        <v>1762</v>
      </c>
      <c r="G631" s="53">
        <v>1771.93</v>
      </c>
      <c r="H631" s="53">
        <v>1767</v>
      </c>
      <c r="I631" s="53">
        <v>1766.67</v>
      </c>
      <c r="J631" s="53">
        <v>1764.12</v>
      </c>
      <c r="K631" s="53">
        <v>1765.25</v>
      </c>
      <c r="L631" s="53">
        <v>1765.18</v>
      </c>
      <c r="M631" s="53">
        <v>1768.69</v>
      </c>
      <c r="N631" s="53">
        <v>1770.85</v>
      </c>
      <c r="O631" s="53">
        <v>1769.84</v>
      </c>
      <c r="P631" s="53">
        <v>1767.25</v>
      </c>
      <c r="Q631" s="53">
        <v>1767.72</v>
      </c>
      <c r="R631" s="53">
        <v>1768.84</v>
      </c>
      <c r="S631" s="53">
        <v>1766.64</v>
      </c>
      <c r="T631" s="53">
        <v>1764.46</v>
      </c>
      <c r="U631" s="53">
        <v>1766.5</v>
      </c>
      <c r="V631" s="55">
        <v>1766.65</v>
      </c>
      <c r="W631" s="55">
        <v>1767.69</v>
      </c>
      <c r="X631" s="55">
        <v>1769.98</v>
      </c>
      <c r="Y631" s="58">
        <v>1762.89</v>
      </c>
    </row>
    <row r="632" spans="1:25" s="33" customFormat="1" ht="12" customHeight="1">
      <c r="A632" s="52">
        <v>22</v>
      </c>
      <c r="B632" s="53">
        <v>1758.34</v>
      </c>
      <c r="C632" s="53">
        <v>1758.7</v>
      </c>
      <c r="D632" s="53">
        <v>1755.08</v>
      </c>
      <c r="E632" s="53">
        <v>1755.9</v>
      </c>
      <c r="F632" s="53">
        <v>1752.12</v>
      </c>
      <c r="G632" s="53">
        <v>1764.28</v>
      </c>
      <c r="H632" s="53">
        <v>1764.32</v>
      </c>
      <c r="I632" s="53">
        <v>1765.08</v>
      </c>
      <c r="J632" s="53">
        <v>1760.7</v>
      </c>
      <c r="K632" s="53">
        <v>1761.94</v>
      </c>
      <c r="L632" s="53">
        <v>1761.08</v>
      </c>
      <c r="M632" s="53">
        <v>1765.01</v>
      </c>
      <c r="N632" s="53">
        <v>1763.34</v>
      </c>
      <c r="O632" s="53">
        <v>1765.98</v>
      </c>
      <c r="P632" s="53">
        <v>1765.33</v>
      </c>
      <c r="Q632" s="53">
        <v>1766</v>
      </c>
      <c r="R632" s="53">
        <v>1764.24</v>
      </c>
      <c r="S632" s="53">
        <v>1764.27</v>
      </c>
      <c r="T632" s="53">
        <v>1763.51</v>
      </c>
      <c r="U632" s="53">
        <v>1766.37</v>
      </c>
      <c r="V632" s="55">
        <v>1768.52</v>
      </c>
      <c r="W632" s="55">
        <v>1770.73</v>
      </c>
      <c r="X632" s="55">
        <v>1773.05</v>
      </c>
      <c r="Y632" s="58">
        <v>1774.32</v>
      </c>
    </row>
    <row r="633" spans="1:25" s="33" customFormat="1" ht="12" customHeight="1">
      <c r="A633" s="52">
        <v>23</v>
      </c>
      <c r="B633" s="53">
        <v>1758.8</v>
      </c>
      <c r="C633" s="53">
        <v>1754.61</v>
      </c>
      <c r="D633" s="53">
        <v>1747.36</v>
      </c>
      <c r="E633" s="53">
        <v>1747.66</v>
      </c>
      <c r="F633" s="53">
        <v>1743.13</v>
      </c>
      <c r="G633" s="53">
        <v>1752.86</v>
      </c>
      <c r="H633" s="53">
        <v>1758.36</v>
      </c>
      <c r="I633" s="53">
        <v>1758.53</v>
      </c>
      <c r="J633" s="53">
        <v>1760.75</v>
      </c>
      <c r="K633" s="53">
        <v>1764.21</v>
      </c>
      <c r="L633" s="53">
        <v>1765.12</v>
      </c>
      <c r="M633" s="53">
        <v>1766.75</v>
      </c>
      <c r="N633" s="53">
        <v>1763.96</v>
      </c>
      <c r="O633" s="53">
        <v>1764.11</v>
      </c>
      <c r="P633" s="53">
        <v>1765.56</v>
      </c>
      <c r="Q633" s="53">
        <v>1763.74</v>
      </c>
      <c r="R633" s="53">
        <v>1765.71</v>
      </c>
      <c r="S633" s="53">
        <v>1765.68</v>
      </c>
      <c r="T633" s="53">
        <v>1765.85</v>
      </c>
      <c r="U633" s="53">
        <v>1764.98</v>
      </c>
      <c r="V633" s="55">
        <v>1766.16</v>
      </c>
      <c r="W633" s="55">
        <v>1763.73</v>
      </c>
      <c r="X633" s="55">
        <v>1760.11</v>
      </c>
      <c r="Y633" s="58">
        <v>1764.59</v>
      </c>
    </row>
    <row r="634" spans="1:25" s="33" customFormat="1" ht="12" customHeight="1">
      <c r="A634" s="52">
        <v>24</v>
      </c>
      <c r="B634" s="53">
        <v>1758.8</v>
      </c>
      <c r="C634" s="53">
        <v>1754.31</v>
      </c>
      <c r="D634" s="53">
        <v>1751.97</v>
      </c>
      <c r="E634" s="53">
        <v>1751.97</v>
      </c>
      <c r="F634" s="53">
        <v>1751.92</v>
      </c>
      <c r="G634" s="53">
        <v>1749.8</v>
      </c>
      <c r="H634" s="53">
        <v>1748.87</v>
      </c>
      <c r="I634" s="53">
        <v>1751.18</v>
      </c>
      <c r="J634" s="53">
        <v>1751.28</v>
      </c>
      <c r="K634" s="53">
        <v>1758.24</v>
      </c>
      <c r="L634" s="53">
        <v>1759</v>
      </c>
      <c r="M634" s="53">
        <v>1758.89</v>
      </c>
      <c r="N634" s="53">
        <v>1759.01</v>
      </c>
      <c r="O634" s="53">
        <v>1759.2</v>
      </c>
      <c r="P634" s="53">
        <v>1757.11</v>
      </c>
      <c r="Q634" s="53">
        <v>1756.45</v>
      </c>
      <c r="R634" s="53">
        <v>1756.87</v>
      </c>
      <c r="S634" s="53">
        <v>1761.56</v>
      </c>
      <c r="T634" s="53">
        <v>1761.58</v>
      </c>
      <c r="U634" s="53">
        <v>1762.49</v>
      </c>
      <c r="V634" s="55">
        <v>1761.05</v>
      </c>
      <c r="W634" s="55">
        <v>1762.16</v>
      </c>
      <c r="X634" s="55">
        <v>1761.88</v>
      </c>
      <c r="Y634" s="58">
        <v>1758.57</v>
      </c>
    </row>
    <row r="635" spans="1:25" s="33" customFormat="1" ht="12" customHeight="1">
      <c r="A635" s="52">
        <v>25</v>
      </c>
      <c r="B635" s="53">
        <v>1756.27</v>
      </c>
      <c r="C635" s="53">
        <v>1751.88</v>
      </c>
      <c r="D635" s="53">
        <v>1750.46</v>
      </c>
      <c r="E635" s="53">
        <v>1750.44</v>
      </c>
      <c r="F635" s="53">
        <v>1749.29</v>
      </c>
      <c r="G635" s="53">
        <v>1747.07</v>
      </c>
      <c r="H635" s="53">
        <v>1747.46</v>
      </c>
      <c r="I635" s="53">
        <v>1747.34</v>
      </c>
      <c r="J635" s="53">
        <v>1751.04</v>
      </c>
      <c r="K635" s="53">
        <v>1752.22</v>
      </c>
      <c r="L635" s="53">
        <v>1751.84</v>
      </c>
      <c r="M635" s="53">
        <v>1754.33</v>
      </c>
      <c r="N635" s="53">
        <v>1757.8</v>
      </c>
      <c r="O635" s="53">
        <v>1757.89</v>
      </c>
      <c r="P635" s="53">
        <v>1754.8</v>
      </c>
      <c r="Q635" s="53">
        <v>1752.97</v>
      </c>
      <c r="R635" s="53">
        <v>1762.25</v>
      </c>
      <c r="S635" s="53">
        <v>1762.28</v>
      </c>
      <c r="T635" s="53">
        <v>1762.44</v>
      </c>
      <c r="U635" s="53">
        <v>1761.06</v>
      </c>
      <c r="V635" s="55">
        <v>1758.88</v>
      </c>
      <c r="W635" s="55">
        <v>1759.86</v>
      </c>
      <c r="X635" s="55">
        <v>1755.41</v>
      </c>
      <c r="Y635" s="58">
        <v>1751.92</v>
      </c>
    </row>
    <row r="636" spans="1:25" s="33" customFormat="1" ht="12" customHeight="1">
      <c r="A636" s="52">
        <v>26</v>
      </c>
      <c r="B636" s="53">
        <v>1753.21</v>
      </c>
      <c r="C636" s="53">
        <v>1752.44</v>
      </c>
      <c r="D636" s="53">
        <v>1750.01</v>
      </c>
      <c r="E636" s="53">
        <v>1749.98</v>
      </c>
      <c r="F636" s="53">
        <v>1749.05</v>
      </c>
      <c r="G636" s="53">
        <v>1753.7</v>
      </c>
      <c r="H636" s="53">
        <v>1756.8</v>
      </c>
      <c r="I636" s="53">
        <v>1761.37</v>
      </c>
      <c r="J636" s="53">
        <v>1765.56</v>
      </c>
      <c r="K636" s="53">
        <v>1767.57</v>
      </c>
      <c r="L636" s="53">
        <v>1767.47</v>
      </c>
      <c r="M636" s="53">
        <v>1765.06</v>
      </c>
      <c r="N636" s="53">
        <v>1765.19</v>
      </c>
      <c r="O636" s="53">
        <v>1765.15</v>
      </c>
      <c r="P636" s="53">
        <v>1763.39</v>
      </c>
      <c r="Q636" s="53">
        <v>1763.77</v>
      </c>
      <c r="R636" s="53">
        <v>1765.98</v>
      </c>
      <c r="S636" s="53">
        <v>1765.92</v>
      </c>
      <c r="T636" s="53">
        <v>1766.22</v>
      </c>
      <c r="U636" s="53">
        <v>1768.55</v>
      </c>
      <c r="V636" s="55">
        <v>1763.92</v>
      </c>
      <c r="W636" s="55">
        <v>1761.39</v>
      </c>
      <c r="X636" s="55">
        <v>1757.78</v>
      </c>
      <c r="Y636" s="58">
        <v>1756.66</v>
      </c>
    </row>
    <row r="637" spans="1:25" s="33" customFormat="1" ht="12" customHeight="1">
      <c r="A637" s="52">
        <v>27</v>
      </c>
      <c r="B637" s="53">
        <v>1758.05</v>
      </c>
      <c r="C637" s="53">
        <v>1756.85</v>
      </c>
      <c r="D637" s="53">
        <v>1748.38</v>
      </c>
      <c r="E637" s="53">
        <v>1747.43</v>
      </c>
      <c r="F637" s="53">
        <v>1753.48</v>
      </c>
      <c r="G637" s="53">
        <v>1757.18</v>
      </c>
      <c r="H637" s="53">
        <v>1761.53</v>
      </c>
      <c r="I637" s="53">
        <v>1763.11</v>
      </c>
      <c r="J637" s="53">
        <v>1766.26</v>
      </c>
      <c r="K637" s="53">
        <v>1765.83</v>
      </c>
      <c r="L637" s="53">
        <v>1765.75</v>
      </c>
      <c r="M637" s="53">
        <v>1765.92</v>
      </c>
      <c r="N637" s="53">
        <v>1765.89</v>
      </c>
      <c r="O637" s="53">
        <v>1765.05</v>
      </c>
      <c r="P637" s="53">
        <v>1763.23</v>
      </c>
      <c r="Q637" s="53">
        <v>1761.1</v>
      </c>
      <c r="R637" s="53">
        <v>1763.39</v>
      </c>
      <c r="S637" s="53">
        <v>1763.55</v>
      </c>
      <c r="T637" s="53">
        <v>1763.64</v>
      </c>
      <c r="U637" s="53">
        <v>1763.68</v>
      </c>
      <c r="V637" s="55">
        <v>1763.71</v>
      </c>
      <c r="W637" s="55">
        <v>1758.88</v>
      </c>
      <c r="X637" s="55">
        <v>1758.68</v>
      </c>
      <c r="Y637" s="58">
        <v>1757.98</v>
      </c>
    </row>
    <row r="638" spans="1:25" s="33" customFormat="1" ht="12" customHeight="1">
      <c r="A638" s="52">
        <v>28</v>
      </c>
      <c r="B638" s="53">
        <v>1746.93</v>
      </c>
      <c r="C638" s="53">
        <v>1745.35</v>
      </c>
      <c r="D638" s="53">
        <v>1742.92</v>
      </c>
      <c r="E638" s="53">
        <v>1742.98</v>
      </c>
      <c r="F638" s="53">
        <v>1741.92</v>
      </c>
      <c r="G638" s="53">
        <v>1743.18</v>
      </c>
      <c r="H638" s="53">
        <v>1755.54</v>
      </c>
      <c r="I638" s="53">
        <v>1752.33</v>
      </c>
      <c r="J638" s="53">
        <v>1756.67</v>
      </c>
      <c r="K638" s="53">
        <v>1759.14</v>
      </c>
      <c r="L638" s="53">
        <v>1758.95</v>
      </c>
      <c r="M638" s="53">
        <v>1756.51</v>
      </c>
      <c r="N638" s="53">
        <v>1757.73</v>
      </c>
      <c r="O638" s="53">
        <v>1756.89</v>
      </c>
      <c r="P638" s="53">
        <v>1755.94</v>
      </c>
      <c r="Q638" s="53">
        <v>1757.24</v>
      </c>
      <c r="R638" s="53">
        <v>1756.14</v>
      </c>
      <c r="S638" s="53">
        <v>1756.33</v>
      </c>
      <c r="T638" s="53">
        <v>1756.57</v>
      </c>
      <c r="U638" s="53">
        <v>1755.53</v>
      </c>
      <c r="V638" s="55">
        <v>1755.83</v>
      </c>
      <c r="W638" s="55">
        <v>1754.33</v>
      </c>
      <c r="X638" s="55">
        <v>1750.57</v>
      </c>
      <c r="Y638" s="58">
        <v>1749.68</v>
      </c>
    </row>
    <row r="639" spans="1:25" s="33" customFormat="1" ht="12" customHeight="1">
      <c r="A639" s="52">
        <v>29</v>
      </c>
      <c r="B639" s="53">
        <v>1748.52</v>
      </c>
      <c r="C639" s="53">
        <v>1747.25</v>
      </c>
      <c r="D639" s="53">
        <v>1743.93</v>
      </c>
      <c r="E639" s="53">
        <v>1744.04</v>
      </c>
      <c r="F639" s="53">
        <v>1743.78</v>
      </c>
      <c r="G639" s="53">
        <v>1748.74</v>
      </c>
      <c r="H639" s="53">
        <v>1754.68</v>
      </c>
      <c r="I639" s="53">
        <v>1756.53</v>
      </c>
      <c r="J639" s="53">
        <v>1759.98</v>
      </c>
      <c r="K639" s="53">
        <v>1762.03</v>
      </c>
      <c r="L639" s="53">
        <v>1761.83</v>
      </c>
      <c r="M639" s="53">
        <v>1759.45</v>
      </c>
      <c r="N639" s="53">
        <v>1759.7</v>
      </c>
      <c r="O639" s="53">
        <v>1759.61</v>
      </c>
      <c r="P639" s="53">
        <v>1758.72</v>
      </c>
      <c r="Q639" s="53">
        <v>1759.26</v>
      </c>
      <c r="R639" s="53">
        <v>1757.99</v>
      </c>
      <c r="S639" s="53">
        <v>1758.2</v>
      </c>
      <c r="T639" s="53">
        <v>1758.32</v>
      </c>
      <c r="U639" s="53">
        <v>1758.14</v>
      </c>
      <c r="V639" s="55">
        <v>1758.43</v>
      </c>
      <c r="W639" s="55">
        <v>1756.87</v>
      </c>
      <c r="X639" s="55">
        <v>1753.88</v>
      </c>
      <c r="Y639" s="58">
        <v>1752.81</v>
      </c>
    </row>
    <row r="640" spans="1:25" s="33" customFormat="1" ht="12" customHeight="1">
      <c r="A640" s="52">
        <v>30</v>
      </c>
      <c r="B640" s="53">
        <v>1747.73</v>
      </c>
      <c r="C640" s="53">
        <v>1747.28</v>
      </c>
      <c r="D640" s="53">
        <v>1746.62</v>
      </c>
      <c r="E640" s="53">
        <v>1746.45</v>
      </c>
      <c r="F640" s="53">
        <v>1749.1</v>
      </c>
      <c r="G640" s="53">
        <v>1750.45</v>
      </c>
      <c r="H640" s="53">
        <v>1757.33</v>
      </c>
      <c r="I640" s="53">
        <v>1759.22</v>
      </c>
      <c r="J640" s="53">
        <v>1759.05</v>
      </c>
      <c r="K640" s="53">
        <v>1760.15</v>
      </c>
      <c r="L640" s="53">
        <v>1760</v>
      </c>
      <c r="M640" s="53">
        <v>1759.97</v>
      </c>
      <c r="N640" s="53">
        <v>1757.55</v>
      </c>
      <c r="O640" s="53">
        <v>1760.04</v>
      </c>
      <c r="P640" s="53">
        <v>1757.87</v>
      </c>
      <c r="Q640" s="53">
        <v>1756.68</v>
      </c>
      <c r="R640" s="53">
        <v>1755.62</v>
      </c>
      <c r="S640" s="53">
        <v>1755.97</v>
      </c>
      <c r="T640" s="53">
        <v>1756.89</v>
      </c>
      <c r="U640" s="53">
        <v>1755.92</v>
      </c>
      <c r="V640" s="55">
        <v>1761.33</v>
      </c>
      <c r="W640" s="55">
        <v>1756.45</v>
      </c>
      <c r="X640" s="55">
        <v>1756.57</v>
      </c>
      <c r="Y640" s="58">
        <v>1755.57</v>
      </c>
    </row>
    <row r="641" spans="1:25" s="33" customFormat="1" ht="12" customHeight="1">
      <c r="A641" s="52">
        <v>31</v>
      </c>
      <c r="B641" s="53">
        <v>1757.33</v>
      </c>
      <c r="C641" s="53">
        <v>1753.41</v>
      </c>
      <c r="D641" s="53">
        <v>1750.94</v>
      </c>
      <c r="E641" s="53">
        <v>1750.94</v>
      </c>
      <c r="F641" s="53">
        <v>1753.48</v>
      </c>
      <c r="G641" s="53">
        <v>1752.38</v>
      </c>
      <c r="H641" s="53">
        <v>1753.81</v>
      </c>
      <c r="I641" s="53">
        <v>1748.7</v>
      </c>
      <c r="J641" s="53">
        <v>1752.48</v>
      </c>
      <c r="K641" s="53">
        <v>1761.61</v>
      </c>
      <c r="L641" s="53">
        <v>1763.83</v>
      </c>
      <c r="M641" s="53">
        <v>1760.44</v>
      </c>
      <c r="N641" s="53">
        <v>1760.54</v>
      </c>
      <c r="O641" s="53">
        <v>1760.52</v>
      </c>
      <c r="P641" s="53">
        <v>1755.5</v>
      </c>
      <c r="Q641" s="53">
        <v>1757.08</v>
      </c>
      <c r="R641" s="53">
        <v>1763.87</v>
      </c>
      <c r="S641" s="53">
        <v>1763.77</v>
      </c>
      <c r="T641" s="53">
        <v>1763.86</v>
      </c>
      <c r="U641" s="53">
        <v>1766.26</v>
      </c>
      <c r="V641" s="55">
        <v>1764.17</v>
      </c>
      <c r="W641" s="55">
        <v>1762.76</v>
      </c>
      <c r="X641" s="55">
        <v>1759.37</v>
      </c>
      <c r="Y641" s="58">
        <v>1758.34</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79.6</v>
      </c>
      <c r="C645" s="53">
        <v>1876.42</v>
      </c>
      <c r="D645" s="53">
        <v>1876.45</v>
      </c>
      <c r="E645" s="53">
        <v>1876.43</v>
      </c>
      <c r="F645" s="53">
        <v>1879.6</v>
      </c>
      <c r="G645" s="53">
        <v>1897.7</v>
      </c>
      <c r="H645" s="53">
        <v>1925.05</v>
      </c>
      <c r="I645" s="53">
        <v>1928.47</v>
      </c>
      <c r="J645" s="53">
        <v>1934.75</v>
      </c>
      <c r="K645" s="53">
        <v>1942.93</v>
      </c>
      <c r="L645" s="53">
        <v>1942.35</v>
      </c>
      <c r="M645" s="53">
        <v>1943.42</v>
      </c>
      <c r="N645" s="53">
        <v>1944.14</v>
      </c>
      <c r="O645" s="53">
        <v>1941.83</v>
      </c>
      <c r="P645" s="53">
        <v>1941.22</v>
      </c>
      <c r="Q645" s="53">
        <v>1939.37</v>
      </c>
      <c r="R645" s="53">
        <v>1936.87</v>
      </c>
      <c r="S645" s="53">
        <v>1936.96</v>
      </c>
      <c r="T645" s="53">
        <v>1935.08</v>
      </c>
      <c r="U645" s="53">
        <v>1941.11</v>
      </c>
      <c r="V645" s="55">
        <v>1933.95</v>
      </c>
      <c r="W645" s="55">
        <v>1924.59</v>
      </c>
      <c r="X645" s="55">
        <v>1889.19</v>
      </c>
      <c r="Y645" s="58">
        <v>1872.55</v>
      </c>
    </row>
    <row r="646" spans="1:25" s="33" customFormat="1" ht="12" customHeight="1">
      <c r="A646" s="52">
        <v>2</v>
      </c>
      <c r="B646" s="53">
        <v>1872.14</v>
      </c>
      <c r="C646" s="53">
        <v>1872.22</v>
      </c>
      <c r="D646" s="53">
        <v>1872.29</v>
      </c>
      <c r="E646" s="53">
        <v>1872.3</v>
      </c>
      <c r="F646" s="53">
        <v>1872.2</v>
      </c>
      <c r="G646" s="53">
        <v>1904.29</v>
      </c>
      <c r="H646" s="53">
        <v>1924.68</v>
      </c>
      <c r="I646" s="53">
        <v>1927.59</v>
      </c>
      <c r="J646" s="53">
        <v>1930.55</v>
      </c>
      <c r="K646" s="53">
        <v>1939.41</v>
      </c>
      <c r="L646" s="53">
        <v>1941</v>
      </c>
      <c r="M646" s="53">
        <v>1942.99</v>
      </c>
      <c r="N646" s="53">
        <v>1943.16</v>
      </c>
      <c r="O646" s="53">
        <v>1942.44</v>
      </c>
      <c r="P646" s="53">
        <v>1939.6</v>
      </c>
      <c r="Q646" s="53">
        <v>1941.5</v>
      </c>
      <c r="R646" s="53">
        <v>1937.4</v>
      </c>
      <c r="S646" s="53">
        <v>1935.47</v>
      </c>
      <c r="T646" s="53">
        <v>1937.71</v>
      </c>
      <c r="U646" s="53">
        <v>1939.05</v>
      </c>
      <c r="V646" s="55">
        <v>1937.62</v>
      </c>
      <c r="W646" s="55">
        <v>1929.26</v>
      </c>
      <c r="X646" s="55">
        <v>1902.14</v>
      </c>
      <c r="Y646" s="58">
        <v>1887.45</v>
      </c>
    </row>
    <row r="647" spans="1:25" s="33" customFormat="1" ht="12" customHeight="1">
      <c r="A647" s="52">
        <v>3</v>
      </c>
      <c r="B647" s="53">
        <v>1849.46</v>
      </c>
      <c r="C647" s="53">
        <v>1854.24</v>
      </c>
      <c r="D647" s="53">
        <v>1854.29</v>
      </c>
      <c r="E647" s="53">
        <v>1854.4</v>
      </c>
      <c r="F647" s="53">
        <v>1861.26</v>
      </c>
      <c r="G647" s="53">
        <v>1892.87</v>
      </c>
      <c r="H647" s="53">
        <v>1920.3</v>
      </c>
      <c r="I647" s="53">
        <v>1927.08</v>
      </c>
      <c r="J647" s="53">
        <v>1928.21</v>
      </c>
      <c r="K647" s="53">
        <v>1928.27</v>
      </c>
      <c r="L647" s="53">
        <v>1930.14</v>
      </c>
      <c r="M647" s="53">
        <v>1934.16</v>
      </c>
      <c r="N647" s="53">
        <v>1934.59</v>
      </c>
      <c r="O647" s="53">
        <v>1932.29</v>
      </c>
      <c r="P647" s="53">
        <v>1929.42</v>
      </c>
      <c r="Q647" s="53">
        <v>1929.74</v>
      </c>
      <c r="R647" s="53">
        <v>1924.06</v>
      </c>
      <c r="S647" s="53">
        <v>1922.27</v>
      </c>
      <c r="T647" s="53">
        <v>1923</v>
      </c>
      <c r="U647" s="53">
        <v>1926.5</v>
      </c>
      <c r="V647" s="55">
        <v>1928.41</v>
      </c>
      <c r="W647" s="55">
        <v>1925.79</v>
      </c>
      <c r="X647" s="55">
        <v>1902.14</v>
      </c>
      <c r="Y647" s="58">
        <v>1875.32</v>
      </c>
    </row>
    <row r="648" spans="1:25" s="33" customFormat="1" ht="12" customHeight="1">
      <c r="A648" s="52">
        <v>4</v>
      </c>
      <c r="B648" s="53">
        <v>1874.03</v>
      </c>
      <c r="C648" s="53">
        <v>1874.19</v>
      </c>
      <c r="D648" s="53">
        <v>1874.21</v>
      </c>
      <c r="E648" s="53">
        <v>1874.23</v>
      </c>
      <c r="F648" s="53">
        <v>1882.19</v>
      </c>
      <c r="G648" s="53">
        <v>1895.7</v>
      </c>
      <c r="H648" s="53">
        <v>1919.11</v>
      </c>
      <c r="I648" s="53">
        <v>1915.19</v>
      </c>
      <c r="J648" s="53">
        <v>1915.27</v>
      </c>
      <c r="K648" s="53">
        <v>1922.74</v>
      </c>
      <c r="L648" s="53">
        <v>1923.01</v>
      </c>
      <c r="M648" s="53">
        <v>1925.91</v>
      </c>
      <c r="N648" s="53">
        <v>1927.49</v>
      </c>
      <c r="O648" s="53">
        <v>1926.23</v>
      </c>
      <c r="P648" s="53">
        <v>1921.32</v>
      </c>
      <c r="Q648" s="53">
        <v>1923.37</v>
      </c>
      <c r="R648" s="53">
        <v>1917.69</v>
      </c>
      <c r="S648" s="53">
        <v>1916.67</v>
      </c>
      <c r="T648" s="53">
        <v>1917.52</v>
      </c>
      <c r="U648" s="53">
        <v>1920.56</v>
      </c>
      <c r="V648" s="55">
        <v>1918.34</v>
      </c>
      <c r="W648" s="55">
        <v>1919.47</v>
      </c>
      <c r="X648" s="55">
        <v>1905.28</v>
      </c>
      <c r="Y648" s="58">
        <v>1889.4</v>
      </c>
    </row>
    <row r="649" spans="1:25" s="33" customFormat="1" ht="12" customHeight="1">
      <c r="A649" s="52">
        <v>5</v>
      </c>
      <c r="B649" s="53">
        <v>1879.5</v>
      </c>
      <c r="C649" s="53">
        <v>1879.58</v>
      </c>
      <c r="D649" s="53">
        <v>1879.58</v>
      </c>
      <c r="E649" s="53">
        <v>1879.59</v>
      </c>
      <c r="F649" s="53">
        <v>1887.73</v>
      </c>
      <c r="G649" s="53">
        <v>1901.64</v>
      </c>
      <c r="H649" s="53">
        <v>1925.13</v>
      </c>
      <c r="I649" s="53">
        <v>1925.24</v>
      </c>
      <c r="J649" s="53">
        <v>1925.11</v>
      </c>
      <c r="K649" s="53">
        <v>1933.82</v>
      </c>
      <c r="L649" s="53">
        <v>1934.46</v>
      </c>
      <c r="M649" s="53">
        <v>1934.28</v>
      </c>
      <c r="N649" s="53">
        <v>1935.19</v>
      </c>
      <c r="O649" s="53">
        <v>1934.03</v>
      </c>
      <c r="P649" s="53">
        <v>1930.61</v>
      </c>
      <c r="Q649" s="53">
        <v>1927.35</v>
      </c>
      <c r="R649" s="53">
        <v>1925.84</v>
      </c>
      <c r="S649" s="53">
        <v>1923.04</v>
      </c>
      <c r="T649" s="53">
        <v>1925.87</v>
      </c>
      <c r="U649" s="53">
        <v>1929.93</v>
      </c>
      <c r="V649" s="55">
        <v>1929.11</v>
      </c>
      <c r="W649" s="55">
        <v>1931.42</v>
      </c>
      <c r="X649" s="55">
        <v>1906.11</v>
      </c>
      <c r="Y649" s="58">
        <v>1883.75</v>
      </c>
    </row>
    <row r="650" spans="1:25" s="33" customFormat="1" ht="12" customHeight="1">
      <c r="A650" s="52">
        <v>6</v>
      </c>
      <c r="B650" s="53">
        <v>1881.93</v>
      </c>
      <c r="C650" s="53">
        <v>1881.81</v>
      </c>
      <c r="D650" s="53">
        <v>1876.51</v>
      </c>
      <c r="E650" s="53">
        <v>1876.56</v>
      </c>
      <c r="F650" s="53">
        <v>1884.57</v>
      </c>
      <c r="G650" s="53">
        <v>1898.32</v>
      </c>
      <c r="H650" s="53">
        <v>1909.67</v>
      </c>
      <c r="I650" s="53">
        <v>1914.08</v>
      </c>
      <c r="J650" s="53">
        <v>1916.83</v>
      </c>
      <c r="K650" s="53">
        <v>1919.71</v>
      </c>
      <c r="L650" s="53">
        <v>1919.13</v>
      </c>
      <c r="M650" s="53">
        <v>1920.06</v>
      </c>
      <c r="N650" s="53">
        <v>1920.95</v>
      </c>
      <c r="O650" s="53">
        <v>1921.76</v>
      </c>
      <c r="P650" s="53">
        <v>1917.89</v>
      </c>
      <c r="Q650" s="53">
        <v>1916.79</v>
      </c>
      <c r="R650" s="53">
        <v>1913.43</v>
      </c>
      <c r="S650" s="53">
        <v>1911.84</v>
      </c>
      <c r="T650" s="53">
        <v>1914.48</v>
      </c>
      <c r="U650" s="53">
        <v>1916.72</v>
      </c>
      <c r="V650" s="55">
        <v>1915.49</v>
      </c>
      <c r="W650" s="55">
        <v>1919.28</v>
      </c>
      <c r="X650" s="55">
        <v>1903.02</v>
      </c>
      <c r="Y650" s="58">
        <v>1885.83</v>
      </c>
    </row>
    <row r="651" spans="1:25" s="33" customFormat="1" ht="12" customHeight="1">
      <c r="A651" s="52">
        <v>7</v>
      </c>
      <c r="B651" s="53">
        <v>1877.42</v>
      </c>
      <c r="C651" s="53">
        <v>1879.18</v>
      </c>
      <c r="D651" s="53">
        <v>1879.18</v>
      </c>
      <c r="E651" s="53">
        <v>1879.19</v>
      </c>
      <c r="F651" s="53">
        <v>1887.36</v>
      </c>
      <c r="G651" s="53">
        <v>1900.99</v>
      </c>
      <c r="H651" s="53">
        <v>1909.67</v>
      </c>
      <c r="I651" s="53">
        <v>1913.18</v>
      </c>
      <c r="J651" s="53">
        <v>1914.27</v>
      </c>
      <c r="K651" s="53">
        <v>1918.43</v>
      </c>
      <c r="L651" s="53">
        <v>1920.99</v>
      </c>
      <c r="M651" s="53">
        <v>1917.32</v>
      </c>
      <c r="N651" s="53">
        <v>1918.17</v>
      </c>
      <c r="O651" s="53">
        <v>1918.13</v>
      </c>
      <c r="P651" s="53">
        <v>1916</v>
      </c>
      <c r="Q651" s="53">
        <v>1913.47</v>
      </c>
      <c r="R651" s="53">
        <v>1910.21</v>
      </c>
      <c r="S651" s="53">
        <v>1909.56</v>
      </c>
      <c r="T651" s="53">
        <v>1922.69</v>
      </c>
      <c r="U651" s="53">
        <v>1926.97</v>
      </c>
      <c r="V651" s="55">
        <v>1925.09</v>
      </c>
      <c r="W651" s="55">
        <v>1925.9</v>
      </c>
      <c r="X651" s="55">
        <v>1908.36</v>
      </c>
      <c r="Y651" s="58">
        <v>1888.35</v>
      </c>
    </row>
    <row r="652" spans="1:25" s="33" customFormat="1" ht="12" customHeight="1">
      <c r="A652" s="52">
        <v>8</v>
      </c>
      <c r="B652" s="53">
        <v>1876.68</v>
      </c>
      <c r="C652" s="53">
        <v>1876.79</v>
      </c>
      <c r="D652" s="53">
        <v>1878.03</v>
      </c>
      <c r="E652" s="53">
        <v>1878.06</v>
      </c>
      <c r="F652" s="53">
        <v>1884.21</v>
      </c>
      <c r="G652" s="53">
        <v>1899.35</v>
      </c>
      <c r="H652" s="53">
        <v>1915.75</v>
      </c>
      <c r="I652" s="53">
        <v>1921.45</v>
      </c>
      <c r="J652" s="53">
        <v>1924.78</v>
      </c>
      <c r="K652" s="53">
        <v>1929.53</v>
      </c>
      <c r="L652" s="53">
        <v>1930.04</v>
      </c>
      <c r="M652" s="53">
        <v>1929.43</v>
      </c>
      <c r="N652" s="53">
        <v>1929.22</v>
      </c>
      <c r="O652" s="53">
        <v>1930.22</v>
      </c>
      <c r="P652" s="53">
        <v>1927.48</v>
      </c>
      <c r="Q652" s="53">
        <v>1925.87</v>
      </c>
      <c r="R652" s="53">
        <v>1920.6</v>
      </c>
      <c r="S652" s="53">
        <v>1918.12</v>
      </c>
      <c r="T652" s="53">
        <v>1921.21</v>
      </c>
      <c r="U652" s="53">
        <v>1925.49</v>
      </c>
      <c r="V652" s="55">
        <v>1923.68</v>
      </c>
      <c r="W652" s="55">
        <v>1926.46</v>
      </c>
      <c r="X652" s="55">
        <v>1902.56</v>
      </c>
      <c r="Y652" s="58">
        <v>1880.91</v>
      </c>
    </row>
    <row r="653" spans="1:25" s="33" customFormat="1" ht="12" customHeight="1">
      <c r="A653" s="52">
        <v>9</v>
      </c>
      <c r="B653" s="53">
        <v>1877.07</v>
      </c>
      <c r="C653" s="53">
        <v>1874.53</v>
      </c>
      <c r="D653" s="53">
        <v>1875.79</v>
      </c>
      <c r="E653" s="53">
        <v>1875.83</v>
      </c>
      <c r="F653" s="53">
        <v>1880.51</v>
      </c>
      <c r="G653" s="53">
        <v>1899.58</v>
      </c>
      <c r="H653" s="53">
        <v>1913.7</v>
      </c>
      <c r="I653" s="53">
        <v>1917.93</v>
      </c>
      <c r="J653" s="53">
        <v>1923.1</v>
      </c>
      <c r="K653" s="53">
        <v>1926.82</v>
      </c>
      <c r="L653" s="53">
        <v>1929.48</v>
      </c>
      <c r="M653" s="53">
        <v>1928.83</v>
      </c>
      <c r="N653" s="53">
        <v>1930.82</v>
      </c>
      <c r="O653" s="53">
        <v>1929.69</v>
      </c>
      <c r="P653" s="53">
        <v>1928.53</v>
      </c>
      <c r="Q653" s="53">
        <v>1926.85</v>
      </c>
      <c r="R653" s="53">
        <v>1921.01</v>
      </c>
      <c r="S653" s="53">
        <v>1919.6</v>
      </c>
      <c r="T653" s="53">
        <v>1901.47</v>
      </c>
      <c r="U653" s="53">
        <v>1884.77</v>
      </c>
      <c r="V653" s="55">
        <v>1882.34</v>
      </c>
      <c r="W653" s="55">
        <v>1881.56</v>
      </c>
      <c r="X653" s="55">
        <v>1876.68</v>
      </c>
      <c r="Y653" s="58">
        <v>1877.15</v>
      </c>
    </row>
    <row r="654" spans="1:25" s="33" customFormat="1" ht="12" customHeight="1">
      <c r="A654" s="52">
        <v>10</v>
      </c>
      <c r="B654" s="53">
        <v>1882.09</v>
      </c>
      <c r="C654" s="53">
        <v>1879.54</v>
      </c>
      <c r="D654" s="53">
        <v>1874.14</v>
      </c>
      <c r="E654" s="53">
        <v>1873.51</v>
      </c>
      <c r="F654" s="53">
        <v>1864.25</v>
      </c>
      <c r="G654" s="53">
        <v>1880.88</v>
      </c>
      <c r="H654" s="53">
        <v>1874.02</v>
      </c>
      <c r="I654" s="53">
        <v>1882.17</v>
      </c>
      <c r="J654" s="53">
        <v>1890.36</v>
      </c>
      <c r="K654" s="53">
        <v>1888.67</v>
      </c>
      <c r="L654" s="53">
        <v>1897.93</v>
      </c>
      <c r="M654" s="53">
        <v>1897.93</v>
      </c>
      <c r="N654" s="53">
        <v>1894</v>
      </c>
      <c r="O654" s="53">
        <v>1892.03</v>
      </c>
      <c r="P654" s="53">
        <v>1885.91</v>
      </c>
      <c r="Q654" s="53">
        <v>1889.25</v>
      </c>
      <c r="R654" s="53">
        <v>1885.23</v>
      </c>
      <c r="S654" s="53">
        <v>1890.46</v>
      </c>
      <c r="T654" s="53">
        <v>1899.76</v>
      </c>
      <c r="U654" s="53">
        <v>1895.56</v>
      </c>
      <c r="V654" s="55">
        <v>1894.59</v>
      </c>
      <c r="W654" s="55">
        <v>1888.96</v>
      </c>
      <c r="X654" s="55">
        <v>1879.52</v>
      </c>
      <c r="Y654" s="58">
        <v>1867.95</v>
      </c>
    </row>
    <row r="655" spans="1:25" s="33" customFormat="1" ht="12" customHeight="1">
      <c r="A655" s="52">
        <v>11</v>
      </c>
      <c r="B655" s="53">
        <v>1877.2</v>
      </c>
      <c r="C655" s="53">
        <v>1874.41</v>
      </c>
      <c r="D655" s="53">
        <v>1871.63</v>
      </c>
      <c r="E655" s="53">
        <v>1858.88</v>
      </c>
      <c r="F655" s="53">
        <v>1873.84</v>
      </c>
      <c r="G655" s="53">
        <v>1883.45</v>
      </c>
      <c r="H655" s="53">
        <v>1880.04</v>
      </c>
      <c r="I655" s="53">
        <v>1874.23</v>
      </c>
      <c r="J655" s="53">
        <v>1880.28</v>
      </c>
      <c r="K655" s="53">
        <v>1880.86</v>
      </c>
      <c r="L655" s="53">
        <v>1892.28</v>
      </c>
      <c r="M655" s="53">
        <v>1894.87</v>
      </c>
      <c r="N655" s="53">
        <v>1892.83</v>
      </c>
      <c r="O655" s="53">
        <v>1891.34</v>
      </c>
      <c r="P655" s="53">
        <v>1893.8</v>
      </c>
      <c r="Q655" s="53">
        <v>1891.64</v>
      </c>
      <c r="R655" s="53">
        <v>1884.98</v>
      </c>
      <c r="S655" s="53">
        <v>1886.27</v>
      </c>
      <c r="T655" s="53">
        <v>1876.08</v>
      </c>
      <c r="U655" s="53">
        <v>1871.54</v>
      </c>
      <c r="V655" s="55">
        <v>1882.17</v>
      </c>
      <c r="W655" s="55">
        <v>1881.75</v>
      </c>
      <c r="X655" s="55">
        <v>1881.86</v>
      </c>
      <c r="Y655" s="58">
        <v>1879.49</v>
      </c>
    </row>
    <row r="656" spans="1:25" s="33" customFormat="1" ht="12" customHeight="1">
      <c r="A656" s="52">
        <v>12</v>
      </c>
      <c r="B656" s="53">
        <v>1876.97</v>
      </c>
      <c r="C656" s="53">
        <v>1871.78</v>
      </c>
      <c r="D656" s="53">
        <v>1871.78</v>
      </c>
      <c r="E656" s="53">
        <v>1871.77</v>
      </c>
      <c r="F656" s="53">
        <v>1870.11</v>
      </c>
      <c r="G656" s="53">
        <v>1875.25</v>
      </c>
      <c r="H656" s="53">
        <v>1873.53</v>
      </c>
      <c r="I656" s="53">
        <v>1872.17</v>
      </c>
      <c r="J656" s="53">
        <v>1878.25</v>
      </c>
      <c r="K656" s="53">
        <v>1878.17</v>
      </c>
      <c r="L656" s="53">
        <v>1878.16</v>
      </c>
      <c r="M656" s="53">
        <v>1879.35</v>
      </c>
      <c r="N656" s="53">
        <v>1880.59</v>
      </c>
      <c r="O656" s="53">
        <v>1880.61</v>
      </c>
      <c r="P656" s="53">
        <v>1879.07</v>
      </c>
      <c r="Q656" s="53">
        <v>1877.58</v>
      </c>
      <c r="R656" s="53">
        <v>1875.24</v>
      </c>
      <c r="S656" s="53">
        <v>1871.94</v>
      </c>
      <c r="T656" s="53">
        <v>1872.04</v>
      </c>
      <c r="U656" s="53">
        <v>1876.92</v>
      </c>
      <c r="V656" s="55">
        <v>1879.33</v>
      </c>
      <c r="W656" s="55">
        <v>1881.79</v>
      </c>
      <c r="X656" s="55">
        <v>1884.71</v>
      </c>
      <c r="Y656" s="58">
        <v>1881.52</v>
      </c>
    </row>
    <row r="657" spans="1:25" s="33" customFormat="1" ht="12" customHeight="1">
      <c r="A657" s="52">
        <v>13</v>
      </c>
      <c r="B657" s="53">
        <v>1875.69</v>
      </c>
      <c r="C657" s="53">
        <v>1870.99</v>
      </c>
      <c r="D657" s="53">
        <v>1871.07</v>
      </c>
      <c r="E657" s="53">
        <v>1871.16</v>
      </c>
      <c r="F657" s="53">
        <v>1869.58</v>
      </c>
      <c r="G657" s="53">
        <v>1874.68</v>
      </c>
      <c r="H657" s="53">
        <v>1879.08</v>
      </c>
      <c r="I657" s="53">
        <v>1877.35</v>
      </c>
      <c r="J657" s="53">
        <v>1879.52</v>
      </c>
      <c r="K657" s="53">
        <v>1876.92</v>
      </c>
      <c r="L657" s="53">
        <v>1876.88</v>
      </c>
      <c r="M657" s="53">
        <v>1876.9</v>
      </c>
      <c r="N657" s="53">
        <v>1879.31</v>
      </c>
      <c r="O657" s="53">
        <v>1879.33</v>
      </c>
      <c r="P657" s="53">
        <v>1877.81</v>
      </c>
      <c r="Q657" s="53">
        <v>1876.32</v>
      </c>
      <c r="R657" s="53">
        <v>1872.96</v>
      </c>
      <c r="S657" s="53">
        <v>1868.72</v>
      </c>
      <c r="T657" s="53">
        <v>1869.94</v>
      </c>
      <c r="U657" s="53">
        <v>1873.59</v>
      </c>
      <c r="V657" s="55">
        <v>1877.04</v>
      </c>
      <c r="W657" s="55">
        <v>1879.43</v>
      </c>
      <c r="X657" s="55">
        <v>1882.34</v>
      </c>
      <c r="Y657" s="58">
        <v>1886.48</v>
      </c>
    </row>
    <row r="658" spans="1:25" s="33" customFormat="1" ht="12" customHeight="1">
      <c r="A658" s="52">
        <v>14</v>
      </c>
      <c r="B658" s="53">
        <v>1880.59</v>
      </c>
      <c r="C658" s="53">
        <v>1875.9</v>
      </c>
      <c r="D658" s="53">
        <v>1877.28</v>
      </c>
      <c r="E658" s="53">
        <v>1881.07</v>
      </c>
      <c r="F658" s="53">
        <v>1889.43</v>
      </c>
      <c r="G658" s="53">
        <v>1884.84</v>
      </c>
      <c r="H658" s="53">
        <v>1895.16</v>
      </c>
      <c r="I658" s="53">
        <v>1903.19</v>
      </c>
      <c r="J658" s="53">
        <v>1906.57</v>
      </c>
      <c r="K658" s="53">
        <v>1905.29</v>
      </c>
      <c r="L658" s="53">
        <v>1906.48</v>
      </c>
      <c r="M658" s="53">
        <v>1908.93</v>
      </c>
      <c r="N658" s="53">
        <v>1912.07</v>
      </c>
      <c r="O658" s="53">
        <v>1912.84</v>
      </c>
      <c r="P658" s="53">
        <v>1911.55</v>
      </c>
      <c r="Q658" s="53">
        <v>1905.5</v>
      </c>
      <c r="R658" s="53">
        <v>1902.13</v>
      </c>
      <c r="S658" s="53">
        <v>1901.21</v>
      </c>
      <c r="T658" s="53">
        <v>1899.62</v>
      </c>
      <c r="U658" s="53">
        <v>1905.12</v>
      </c>
      <c r="V658" s="55">
        <v>1904.5</v>
      </c>
      <c r="W658" s="55">
        <v>1893.47</v>
      </c>
      <c r="X658" s="55">
        <v>1878.97</v>
      </c>
      <c r="Y658" s="58">
        <v>1881.09</v>
      </c>
    </row>
    <row r="659" spans="1:25" s="33" customFormat="1" ht="12" customHeight="1">
      <c r="A659" s="52">
        <v>15</v>
      </c>
      <c r="B659" s="53">
        <v>1880.4</v>
      </c>
      <c r="C659" s="53">
        <v>1880.58</v>
      </c>
      <c r="D659" s="53">
        <v>1879.59</v>
      </c>
      <c r="E659" s="53">
        <v>1879.58</v>
      </c>
      <c r="F659" s="53">
        <v>1874.96</v>
      </c>
      <c r="G659" s="53">
        <v>1889.12</v>
      </c>
      <c r="H659" s="53">
        <v>1901.55</v>
      </c>
      <c r="I659" s="53">
        <v>1909.37</v>
      </c>
      <c r="J659" s="53">
        <v>1906.15</v>
      </c>
      <c r="K659" s="53">
        <v>1910.11</v>
      </c>
      <c r="L659" s="53">
        <v>1909.04</v>
      </c>
      <c r="M659" s="53">
        <v>1911.63</v>
      </c>
      <c r="N659" s="53">
        <v>1915.55</v>
      </c>
      <c r="O659" s="53">
        <v>1916.88</v>
      </c>
      <c r="P659" s="53">
        <v>1914.35</v>
      </c>
      <c r="Q659" s="53">
        <v>1907.59</v>
      </c>
      <c r="R659" s="53">
        <v>1901.91</v>
      </c>
      <c r="S659" s="53">
        <v>1902.1</v>
      </c>
      <c r="T659" s="53">
        <v>1901.1</v>
      </c>
      <c r="U659" s="53">
        <v>1905.51</v>
      </c>
      <c r="V659" s="55">
        <v>1910.03</v>
      </c>
      <c r="W659" s="55">
        <v>1899.2</v>
      </c>
      <c r="X659" s="55">
        <v>1884.26</v>
      </c>
      <c r="Y659" s="58">
        <v>1886.2</v>
      </c>
    </row>
    <row r="660" spans="1:25" s="33" customFormat="1" ht="12" customHeight="1">
      <c r="A660" s="52">
        <v>16</v>
      </c>
      <c r="B660" s="53">
        <v>1880.44</v>
      </c>
      <c r="C660" s="53">
        <v>1880.6</v>
      </c>
      <c r="D660" s="53">
        <v>1874.01</v>
      </c>
      <c r="E660" s="53">
        <v>1874</v>
      </c>
      <c r="F660" s="53">
        <v>1874.63</v>
      </c>
      <c r="G660" s="53">
        <v>1883.71</v>
      </c>
      <c r="H660" s="53">
        <v>1895.73</v>
      </c>
      <c r="I660" s="53">
        <v>1904.05</v>
      </c>
      <c r="J660" s="53">
        <v>1907.26</v>
      </c>
      <c r="K660" s="53">
        <v>1910.51</v>
      </c>
      <c r="L660" s="53">
        <v>1909.39</v>
      </c>
      <c r="M660" s="53">
        <v>1916.49</v>
      </c>
      <c r="N660" s="53">
        <v>1916.64</v>
      </c>
      <c r="O660" s="53">
        <v>1918.17</v>
      </c>
      <c r="P660" s="53">
        <v>1916.28</v>
      </c>
      <c r="Q660" s="53">
        <v>1909.62</v>
      </c>
      <c r="R660" s="53">
        <v>1909.07</v>
      </c>
      <c r="S660" s="53">
        <v>1904.76</v>
      </c>
      <c r="T660" s="53">
        <v>1904.92</v>
      </c>
      <c r="U660" s="53">
        <v>1909.21</v>
      </c>
      <c r="V660" s="55">
        <v>1908.12</v>
      </c>
      <c r="W660" s="55">
        <v>1894.63</v>
      </c>
      <c r="X660" s="55">
        <v>1876.86</v>
      </c>
      <c r="Y660" s="58">
        <v>1878.85</v>
      </c>
    </row>
    <row r="661" spans="1:25" s="33" customFormat="1" ht="12" customHeight="1">
      <c r="A661" s="52">
        <v>17</v>
      </c>
      <c r="B661" s="53">
        <v>1878.5</v>
      </c>
      <c r="C661" s="53">
        <v>1878.72</v>
      </c>
      <c r="D661" s="53">
        <v>1870.94</v>
      </c>
      <c r="E661" s="53">
        <v>1868.3</v>
      </c>
      <c r="F661" s="53">
        <v>1866.99</v>
      </c>
      <c r="G661" s="53">
        <v>1869.21</v>
      </c>
      <c r="H661" s="53">
        <v>1878.44</v>
      </c>
      <c r="I661" s="53">
        <v>1877.78</v>
      </c>
      <c r="J661" s="53">
        <v>1896.88</v>
      </c>
      <c r="K661" s="53">
        <v>1901.43</v>
      </c>
      <c r="L661" s="53">
        <v>1907.35</v>
      </c>
      <c r="M661" s="53">
        <v>1907.42</v>
      </c>
      <c r="N661" s="53">
        <v>1910.11</v>
      </c>
      <c r="O661" s="53">
        <v>1907.8</v>
      </c>
      <c r="P661" s="53">
        <v>1905.32</v>
      </c>
      <c r="Q661" s="53">
        <v>1899.21</v>
      </c>
      <c r="R661" s="53">
        <v>1897.45</v>
      </c>
      <c r="S661" s="53">
        <v>1899.93</v>
      </c>
      <c r="T661" s="53">
        <v>1903.33</v>
      </c>
      <c r="U661" s="53">
        <v>1908.47</v>
      </c>
      <c r="V661" s="55">
        <v>1905.58</v>
      </c>
      <c r="W661" s="55">
        <v>1895.78</v>
      </c>
      <c r="X661" s="55">
        <v>1879.94</v>
      </c>
      <c r="Y661" s="58">
        <v>1870.12</v>
      </c>
    </row>
    <row r="662" spans="1:25" s="33" customFormat="1" ht="12" customHeight="1">
      <c r="A662" s="52">
        <v>18</v>
      </c>
      <c r="B662" s="53">
        <v>1875.51</v>
      </c>
      <c r="C662" s="53">
        <v>1871.66</v>
      </c>
      <c r="D662" s="53">
        <v>1872.87</v>
      </c>
      <c r="E662" s="53">
        <v>1872.88</v>
      </c>
      <c r="F662" s="53">
        <v>1872.89</v>
      </c>
      <c r="G662" s="53">
        <v>1872.91</v>
      </c>
      <c r="H662" s="53">
        <v>1870.27</v>
      </c>
      <c r="I662" s="53">
        <v>1869.53</v>
      </c>
      <c r="J662" s="53">
        <v>1868.12</v>
      </c>
      <c r="K662" s="53">
        <v>1873.07</v>
      </c>
      <c r="L662" s="53">
        <v>1871.81</v>
      </c>
      <c r="M662" s="53">
        <v>1871.74</v>
      </c>
      <c r="N662" s="53">
        <v>1871.77</v>
      </c>
      <c r="O662" s="53">
        <v>1870.33</v>
      </c>
      <c r="P662" s="53">
        <v>1868.94</v>
      </c>
      <c r="Q662" s="53">
        <v>1867.53</v>
      </c>
      <c r="R662" s="53">
        <v>1867.54</v>
      </c>
      <c r="S662" s="53">
        <v>1867.46</v>
      </c>
      <c r="T662" s="53">
        <v>1867.37</v>
      </c>
      <c r="U662" s="53">
        <v>1867.43</v>
      </c>
      <c r="V662" s="55">
        <v>1867.52</v>
      </c>
      <c r="W662" s="55">
        <v>1867.63</v>
      </c>
      <c r="X662" s="55">
        <v>1869.37</v>
      </c>
      <c r="Y662" s="58">
        <v>1874.23</v>
      </c>
    </row>
    <row r="663" spans="1:25" s="33" customFormat="1" ht="12" customHeight="1">
      <c r="A663" s="52">
        <v>19</v>
      </c>
      <c r="B663" s="53">
        <v>1874.96</v>
      </c>
      <c r="C663" s="53">
        <v>1869.97</v>
      </c>
      <c r="D663" s="53">
        <v>1871.14</v>
      </c>
      <c r="E663" s="53">
        <v>1873.69</v>
      </c>
      <c r="F663" s="53">
        <v>1873.67</v>
      </c>
      <c r="G663" s="53">
        <v>1877.07</v>
      </c>
      <c r="H663" s="53">
        <v>1877.62</v>
      </c>
      <c r="I663" s="53">
        <v>1877.64</v>
      </c>
      <c r="J663" s="53">
        <v>1873.89</v>
      </c>
      <c r="K663" s="53">
        <v>1872.72</v>
      </c>
      <c r="L663" s="53">
        <v>1872.69</v>
      </c>
      <c r="M663" s="53">
        <v>1872.88</v>
      </c>
      <c r="N663" s="53">
        <v>1873.18</v>
      </c>
      <c r="O663" s="53">
        <v>1871.95</v>
      </c>
      <c r="P663" s="53">
        <v>1868.53</v>
      </c>
      <c r="Q663" s="53">
        <v>1866.17</v>
      </c>
      <c r="R663" s="53">
        <v>1863.42</v>
      </c>
      <c r="S663" s="53">
        <v>1863.09</v>
      </c>
      <c r="T663" s="53">
        <v>1863.82</v>
      </c>
      <c r="U663" s="53">
        <v>1866.33</v>
      </c>
      <c r="V663" s="55">
        <v>1867.52</v>
      </c>
      <c r="W663" s="55">
        <v>1867.27</v>
      </c>
      <c r="X663" s="55">
        <v>1871.68</v>
      </c>
      <c r="Y663" s="58">
        <v>1869.67</v>
      </c>
    </row>
    <row r="664" spans="1:25" s="33" customFormat="1" ht="12" customHeight="1">
      <c r="A664" s="52">
        <v>20</v>
      </c>
      <c r="B664" s="53">
        <v>1855.02</v>
      </c>
      <c r="C664" s="53">
        <v>1855.13</v>
      </c>
      <c r="D664" s="53">
        <v>1849.78</v>
      </c>
      <c r="E664" s="53">
        <v>1849.8</v>
      </c>
      <c r="F664" s="53">
        <v>1849.7</v>
      </c>
      <c r="G664" s="53">
        <v>1853.41</v>
      </c>
      <c r="H664" s="53">
        <v>1865.7</v>
      </c>
      <c r="I664" s="53">
        <v>1867.84</v>
      </c>
      <c r="J664" s="53">
        <v>1864.2</v>
      </c>
      <c r="K664" s="53">
        <v>1870.06</v>
      </c>
      <c r="L664" s="53">
        <v>1870.03</v>
      </c>
      <c r="M664" s="53">
        <v>1868.93</v>
      </c>
      <c r="N664" s="53">
        <v>1868.99</v>
      </c>
      <c r="O664" s="53">
        <v>1868.66</v>
      </c>
      <c r="P664" s="53">
        <v>1866.23</v>
      </c>
      <c r="Q664" s="53">
        <v>1864.2</v>
      </c>
      <c r="R664" s="53">
        <v>1865.05</v>
      </c>
      <c r="S664" s="53">
        <v>1865.05</v>
      </c>
      <c r="T664" s="53">
        <v>1865.13</v>
      </c>
      <c r="U664" s="53">
        <v>1868.03</v>
      </c>
      <c r="V664" s="55">
        <v>1870.35</v>
      </c>
      <c r="W664" s="55">
        <v>1869.1</v>
      </c>
      <c r="X664" s="55">
        <v>1871.87</v>
      </c>
      <c r="Y664" s="58">
        <v>1875.51</v>
      </c>
    </row>
    <row r="665" spans="1:25" s="33" customFormat="1" ht="12" customHeight="1">
      <c r="A665" s="52">
        <v>21</v>
      </c>
      <c r="B665" s="53">
        <v>1854.09</v>
      </c>
      <c r="C665" s="53">
        <v>1854.38</v>
      </c>
      <c r="D665" s="53">
        <v>1854.44</v>
      </c>
      <c r="E665" s="53">
        <v>1854.43</v>
      </c>
      <c r="F665" s="53">
        <v>1857</v>
      </c>
      <c r="G665" s="53">
        <v>1866.93</v>
      </c>
      <c r="H665" s="53">
        <v>1862</v>
      </c>
      <c r="I665" s="53">
        <v>1861.67</v>
      </c>
      <c r="J665" s="53">
        <v>1859.12</v>
      </c>
      <c r="K665" s="53">
        <v>1860.25</v>
      </c>
      <c r="L665" s="53">
        <v>1860.18</v>
      </c>
      <c r="M665" s="53">
        <v>1863.69</v>
      </c>
      <c r="N665" s="53">
        <v>1865.85</v>
      </c>
      <c r="O665" s="53">
        <v>1864.84</v>
      </c>
      <c r="P665" s="53">
        <v>1862.25</v>
      </c>
      <c r="Q665" s="53">
        <v>1862.72</v>
      </c>
      <c r="R665" s="53">
        <v>1863.84</v>
      </c>
      <c r="S665" s="53">
        <v>1861.64</v>
      </c>
      <c r="T665" s="53">
        <v>1859.46</v>
      </c>
      <c r="U665" s="53">
        <v>1861.5</v>
      </c>
      <c r="V665" s="55">
        <v>1861.65</v>
      </c>
      <c r="W665" s="55">
        <v>1862.69</v>
      </c>
      <c r="X665" s="55">
        <v>1864.98</v>
      </c>
      <c r="Y665" s="58">
        <v>1857.89</v>
      </c>
    </row>
    <row r="666" spans="1:25" s="33" customFormat="1" ht="12" customHeight="1">
      <c r="A666" s="52">
        <v>22</v>
      </c>
      <c r="B666" s="53">
        <v>1853.34</v>
      </c>
      <c r="C666" s="53">
        <v>1853.7</v>
      </c>
      <c r="D666" s="53">
        <v>1850.08</v>
      </c>
      <c r="E666" s="53">
        <v>1850.9</v>
      </c>
      <c r="F666" s="53">
        <v>1847.12</v>
      </c>
      <c r="G666" s="53">
        <v>1859.28</v>
      </c>
      <c r="H666" s="53">
        <v>1859.32</v>
      </c>
      <c r="I666" s="53">
        <v>1860.08</v>
      </c>
      <c r="J666" s="53">
        <v>1855.7</v>
      </c>
      <c r="K666" s="53">
        <v>1856.94</v>
      </c>
      <c r="L666" s="53">
        <v>1856.08</v>
      </c>
      <c r="M666" s="53">
        <v>1860.01</v>
      </c>
      <c r="N666" s="53">
        <v>1858.34</v>
      </c>
      <c r="O666" s="53">
        <v>1860.98</v>
      </c>
      <c r="P666" s="53">
        <v>1860.33</v>
      </c>
      <c r="Q666" s="53">
        <v>1861</v>
      </c>
      <c r="R666" s="53">
        <v>1859.24</v>
      </c>
      <c r="S666" s="53">
        <v>1859.27</v>
      </c>
      <c r="T666" s="53">
        <v>1858.51</v>
      </c>
      <c r="U666" s="53">
        <v>1861.37</v>
      </c>
      <c r="V666" s="55">
        <v>1863.52</v>
      </c>
      <c r="W666" s="55">
        <v>1865.73</v>
      </c>
      <c r="X666" s="55">
        <v>1868.05</v>
      </c>
      <c r="Y666" s="58">
        <v>1869.32</v>
      </c>
    </row>
    <row r="667" spans="1:25" s="33" customFormat="1" ht="12" customHeight="1">
      <c r="A667" s="52">
        <v>23</v>
      </c>
      <c r="B667" s="53">
        <v>1853.8</v>
      </c>
      <c r="C667" s="53">
        <v>1849.61</v>
      </c>
      <c r="D667" s="53">
        <v>1842.36</v>
      </c>
      <c r="E667" s="53">
        <v>1842.66</v>
      </c>
      <c r="F667" s="53">
        <v>1838.13</v>
      </c>
      <c r="G667" s="53">
        <v>1847.86</v>
      </c>
      <c r="H667" s="53">
        <v>1853.36</v>
      </c>
      <c r="I667" s="53">
        <v>1853.53</v>
      </c>
      <c r="J667" s="53">
        <v>1855.75</v>
      </c>
      <c r="K667" s="53">
        <v>1859.21</v>
      </c>
      <c r="L667" s="53">
        <v>1860.12</v>
      </c>
      <c r="M667" s="53">
        <v>1861.75</v>
      </c>
      <c r="N667" s="53">
        <v>1858.96</v>
      </c>
      <c r="O667" s="53">
        <v>1859.11</v>
      </c>
      <c r="P667" s="53">
        <v>1860.56</v>
      </c>
      <c r="Q667" s="53">
        <v>1858.74</v>
      </c>
      <c r="R667" s="53">
        <v>1860.71</v>
      </c>
      <c r="S667" s="53">
        <v>1860.68</v>
      </c>
      <c r="T667" s="53">
        <v>1860.85</v>
      </c>
      <c r="U667" s="53">
        <v>1859.98</v>
      </c>
      <c r="V667" s="55">
        <v>1861.16</v>
      </c>
      <c r="W667" s="55">
        <v>1858.73</v>
      </c>
      <c r="X667" s="55">
        <v>1855.11</v>
      </c>
      <c r="Y667" s="58">
        <v>1859.59</v>
      </c>
    </row>
    <row r="668" spans="1:25" s="33" customFormat="1" ht="12" customHeight="1">
      <c r="A668" s="52">
        <v>24</v>
      </c>
      <c r="B668" s="53">
        <v>1853.8</v>
      </c>
      <c r="C668" s="53">
        <v>1849.31</v>
      </c>
      <c r="D668" s="53">
        <v>1846.97</v>
      </c>
      <c r="E668" s="53">
        <v>1846.97</v>
      </c>
      <c r="F668" s="53">
        <v>1846.92</v>
      </c>
      <c r="G668" s="53">
        <v>1844.8</v>
      </c>
      <c r="H668" s="53">
        <v>1843.87</v>
      </c>
      <c r="I668" s="53">
        <v>1846.18</v>
      </c>
      <c r="J668" s="53">
        <v>1846.28</v>
      </c>
      <c r="K668" s="53">
        <v>1853.24</v>
      </c>
      <c r="L668" s="53">
        <v>1854</v>
      </c>
      <c r="M668" s="53">
        <v>1853.89</v>
      </c>
      <c r="N668" s="53">
        <v>1854.01</v>
      </c>
      <c r="O668" s="53">
        <v>1854.2</v>
      </c>
      <c r="P668" s="53">
        <v>1852.11</v>
      </c>
      <c r="Q668" s="53">
        <v>1851.45</v>
      </c>
      <c r="R668" s="53">
        <v>1851.87</v>
      </c>
      <c r="S668" s="53">
        <v>1856.56</v>
      </c>
      <c r="T668" s="53">
        <v>1856.58</v>
      </c>
      <c r="U668" s="53">
        <v>1857.49</v>
      </c>
      <c r="V668" s="55">
        <v>1856.05</v>
      </c>
      <c r="W668" s="55">
        <v>1857.16</v>
      </c>
      <c r="X668" s="55">
        <v>1856.88</v>
      </c>
      <c r="Y668" s="58">
        <v>1853.57</v>
      </c>
    </row>
    <row r="669" spans="1:25" s="33" customFormat="1" ht="12" customHeight="1">
      <c r="A669" s="52">
        <v>25</v>
      </c>
      <c r="B669" s="53">
        <v>1851.27</v>
      </c>
      <c r="C669" s="53">
        <v>1846.88</v>
      </c>
      <c r="D669" s="53">
        <v>1845.46</v>
      </c>
      <c r="E669" s="53">
        <v>1845.44</v>
      </c>
      <c r="F669" s="53">
        <v>1844.29</v>
      </c>
      <c r="G669" s="53">
        <v>1842.07</v>
      </c>
      <c r="H669" s="53">
        <v>1842.46</v>
      </c>
      <c r="I669" s="53">
        <v>1842.34</v>
      </c>
      <c r="J669" s="53">
        <v>1846.04</v>
      </c>
      <c r="K669" s="53">
        <v>1847.22</v>
      </c>
      <c r="L669" s="53">
        <v>1846.84</v>
      </c>
      <c r="M669" s="53">
        <v>1849.33</v>
      </c>
      <c r="N669" s="53">
        <v>1852.8</v>
      </c>
      <c r="O669" s="53">
        <v>1852.89</v>
      </c>
      <c r="P669" s="53">
        <v>1849.8</v>
      </c>
      <c r="Q669" s="53">
        <v>1847.97</v>
      </c>
      <c r="R669" s="53">
        <v>1857.25</v>
      </c>
      <c r="S669" s="53">
        <v>1857.28</v>
      </c>
      <c r="T669" s="53">
        <v>1857.44</v>
      </c>
      <c r="U669" s="53">
        <v>1856.06</v>
      </c>
      <c r="V669" s="55">
        <v>1853.88</v>
      </c>
      <c r="W669" s="55">
        <v>1854.86</v>
      </c>
      <c r="X669" s="55">
        <v>1850.41</v>
      </c>
      <c r="Y669" s="58">
        <v>1846.92</v>
      </c>
    </row>
    <row r="670" spans="1:25" s="33" customFormat="1" ht="12" customHeight="1">
      <c r="A670" s="52">
        <v>26</v>
      </c>
      <c r="B670" s="53">
        <v>1848.21</v>
      </c>
      <c r="C670" s="53">
        <v>1847.44</v>
      </c>
      <c r="D670" s="53">
        <v>1845.01</v>
      </c>
      <c r="E670" s="53">
        <v>1844.98</v>
      </c>
      <c r="F670" s="53">
        <v>1844.05</v>
      </c>
      <c r="G670" s="53">
        <v>1848.7</v>
      </c>
      <c r="H670" s="53">
        <v>1851.8</v>
      </c>
      <c r="I670" s="53">
        <v>1856.37</v>
      </c>
      <c r="J670" s="53">
        <v>1860.56</v>
      </c>
      <c r="K670" s="53">
        <v>1862.57</v>
      </c>
      <c r="L670" s="53">
        <v>1862.47</v>
      </c>
      <c r="M670" s="53">
        <v>1860.06</v>
      </c>
      <c r="N670" s="53">
        <v>1860.19</v>
      </c>
      <c r="O670" s="53">
        <v>1860.15</v>
      </c>
      <c r="P670" s="53">
        <v>1858.39</v>
      </c>
      <c r="Q670" s="53">
        <v>1858.77</v>
      </c>
      <c r="R670" s="53">
        <v>1860.98</v>
      </c>
      <c r="S670" s="53">
        <v>1860.92</v>
      </c>
      <c r="T670" s="53">
        <v>1861.22</v>
      </c>
      <c r="U670" s="53">
        <v>1863.55</v>
      </c>
      <c r="V670" s="55">
        <v>1858.92</v>
      </c>
      <c r="W670" s="55">
        <v>1856.39</v>
      </c>
      <c r="X670" s="55">
        <v>1852.78</v>
      </c>
      <c r="Y670" s="58">
        <v>1851.66</v>
      </c>
    </row>
    <row r="671" spans="1:25" s="33" customFormat="1" ht="12" customHeight="1">
      <c r="A671" s="52">
        <v>27</v>
      </c>
      <c r="B671" s="53">
        <v>1853.05</v>
      </c>
      <c r="C671" s="53">
        <v>1851.85</v>
      </c>
      <c r="D671" s="53">
        <v>1843.38</v>
      </c>
      <c r="E671" s="53">
        <v>1842.43</v>
      </c>
      <c r="F671" s="53">
        <v>1848.48</v>
      </c>
      <c r="G671" s="53">
        <v>1852.18</v>
      </c>
      <c r="H671" s="53">
        <v>1856.53</v>
      </c>
      <c r="I671" s="53">
        <v>1858.11</v>
      </c>
      <c r="J671" s="53">
        <v>1861.26</v>
      </c>
      <c r="K671" s="53">
        <v>1860.83</v>
      </c>
      <c r="L671" s="53">
        <v>1860.75</v>
      </c>
      <c r="M671" s="53">
        <v>1860.92</v>
      </c>
      <c r="N671" s="53">
        <v>1860.89</v>
      </c>
      <c r="O671" s="53">
        <v>1860.05</v>
      </c>
      <c r="P671" s="53">
        <v>1858.23</v>
      </c>
      <c r="Q671" s="53">
        <v>1856.1</v>
      </c>
      <c r="R671" s="53">
        <v>1858.39</v>
      </c>
      <c r="S671" s="53">
        <v>1858.55</v>
      </c>
      <c r="T671" s="53">
        <v>1858.64</v>
      </c>
      <c r="U671" s="53">
        <v>1858.68</v>
      </c>
      <c r="V671" s="55">
        <v>1858.71</v>
      </c>
      <c r="W671" s="55">
        <v>1853.88</v>
      </c>
      <c r="X671" s="55">
        <v>1853.68</v>
      </c>
      <c r="Y671" s="58">
        <v>1852.98</v>
      </c>
    </row>
    <row r="672" spans="1:25" s="33" customFormat="1" ht="12" customHeight="1">
      <c r="A672" s="52">
        <v>28</v>
      </c>
      <c r="B672" s="53">
        <v>1841.93</v>
      </c>
      <c r="C672" s="53">
        <v>1840.35</v>
      </c>
      <c r="D672" s="53">
        <v>1837.92</v>
      </c>
      <c r="E672" s="53">
        <v>1837.98</v>
      </c>
      <c r="F672" s="53">
        <v>1836.92</v>
      </c>
      <c r="G672" s="53">
        <v>1838.18</v>
      </c>
      <c r="H672" s="53">
        <v>1850.54</v>
      </c>
      <c r="I672" s="53">
        <v>1847.33</v>
      </c>
      <c r="J672" s="53">
        <v>1851.67</v>
      </c>
      <c r="K672" s="53">
        <v>1854.14</v>
      </c>
      <c r="L672" s="53">
        <v>1853.95</v>
      </c>
      <c r="M672" s="53">
        <v>1851.51</v>
      </c>
      <c r="N672" s="53">
        <v>1852.73</v>
      </c>
      <c r="O672" s="53">
        <v>1851.89</v>
      </c>
      <c r="P672" s="53">
        <v>1850.94</v>
      </c>
      <c r="Q672" s="53">
        <v>1852.24</v>
      </c>
      <c r="R672" s="53">
        <v>1851.14</v>
      </c>
      <c r="S672" s="53">
        <v>1851.33</v>
      </c>
      <c r="T672" s="53">
        <v>1851.57</v>
      </c>
      <c r="U672" s="53">
        <v>1850.53</v>
      </c>
      <c r="V672" s="55">
        <v>1850.83</v>
      </c>
      <c r="W672" s="55">
        <v>1849.33</v>
      </c>
      <c r="X672" s="55">
        <v>1845.57</v>
      </c>
      <c r="Y672" s="58">
        <v>1844.68</v>
      </c>
    </row>
    <row r="673" spans="1:25" s="33" customFormat="1" ht="12" customHeight="1">
      <c r="A673" s="52">
        <v>29</v>
      </c>
      <c r="B673" s="53">
        <v>1843.52</v>
      </c>
      <c r="C673" s="53">
        <v>1842.25</v>
      </c>
      <c r="D673" s="53">
        <v>1838.93</v>
      </c>
      <c r="E673" s="53">
        <v>1839.04</v>
      </c>
      <c r="F673" s="53">
        <v>1838.78</v>
      </c>
      <c r="G673" s="53">
        <v>1843.74</v>
      </c>
      <c r="H673" s="53">
        <v>1849.68</v>
      </c>
      <c r="I673" s="53">
        <v>1851.53</v>
      </c>
      <c r="J673" s="53">
        <v>1854.98</v>
      </c>
      <c r="K673" s="53">
        <v>1857.03</v>
      </c>
      <c r="L673" s="53">
        <v>1856.83</v>
      </c>
      <c r="M673" s="53">
        <v>1854.45</v>
      </c>
      <c r="N673" s="53">
        <v>1854.7</v>
      </c>
      <c r="O673" s="53">
        <v>1854.61</v>
      </c>
      <c r="P673" s="53">
        <v>1853.72</v>
      </c>
      <c r="Q673" s="53">
        <v>1854.26</v>
      </c>
      <c r="R673" s="53">
        <v>1852.99</v>
      </c>
      <c r="S673" s="53">
        <v>1853.2</v>
      </c>
      <c r="T673" s="53">
        <v>1853.32</v>
      </c>
      <c r="U673" s="53">
        <v>1853.14</v>
      </c>
      <c r="V673" s="55">
        <v>1853.43</v>
      </c>
      <c r="W673" s="55">
        <v>1851.87</v>
      </c>
      <c r="X673" s="55">
        <v>1848.88</v>
      </c>
      <c r="Y673" s="58">
        <v>1847.81</v>
      </c>
    </row>
    <row r="674" spans="1:25" s="33" customFormat="1" ht="12" customHeight="1">
      <c r="A674" s="52">
        <v>30</v>
      </c>
      <c r="B674" s="53">
        <v>1842.73</v>
      </c>
      <c r="C674" s="53">
        <v>1842.28</v>
      </c>
      <c r="D674" s="53">
        <v>1841.62</v>
      </c>
      <c r="E674" s="53">
        <v>1841.45</v>
      </c>
      <c r="F674" s="53">
        <v>1844.1</v>
      </c>
      <c r="G674" s="53">
        <v>1845.45</v>
      </c>
      <c r="H674" s="53">
        <v>1852.33</v>
      </c>
      <c r="I674" s="53">
        <v>1854.22</v>
      </c>
      <c r="J674" s="53">
        <v>1854.05</v>
      </c>
      <c r="K674" s="53">
        <v>1855.15</v>
      </c>
      <c r="L674" s="53">
        <v>1855</v>
      </c>
      <c r="M674" s="53">
        <v>1854.97</v>
      </c>
      <c r="N674" s="53">
        <v>1852.55</v>
      </c>
      <c r="O674" s="53">
        <v>1855.04</v>
      </c>
      <c r="P674" s="53">
        <v>1852.87</v>
      </c>
      <c r="Q674" s="53">
        <v>1851.68</v>
      </c>
      <c r="R674" s="53">
        <v>1850.62</v>
      </c>
      <c r="S674" s="53">
        <v>1850.97</v>
      </c>
      <c r="T674" s="53">
        <v>1851.89</v>
      </c>
      <c r="U674" s="53">
        <v>1850.92</v>
      </c>
      <c r="V674" s="55">
        <v>1856.33</v>
      </c>
      <c r="W674" s="55">
        <v>1851.45</v>
      </c>
      <c r="X674" s="55">
        <v>1851.57</v>
      </c>
      <c r="Y674" s="58">
        <v>1850.57</v>
      </c>
    </row>
    <row r="675" spans="1:25" s="33" customFormat="1" ht="12" customHeight="1">
      <c r="A675" s="52">
        <v>31</v>
      </c>
      <c r="B675" s="53">
        <v>1852.33</v>
      </c>
      <c r="C675" s="53">
        <v>1848.41</v>
      </c>
      <c r="D675" s="53">
        <v>1845.94</v>
      </c>
      <c r="E675" s="53">
        <v>1845.94</v>
      </c>
      <c r="F675" s="53">
        <v>1848.48</v>
      </c>
      <c r="G675" s="53">
        <v>1847.38</v>
      </c>
      <c r="H675" s="53">
        <v>1848.81</v>
      </c>
      <c r="I675" s="53">
        <v>1843.7</v>
      </c>
      <c r="J675" s="53">
        <v>1847.48</v>
      </c>
      <c r="K675" s="53">
        <v>1856.61</v>
      </c>
      <c r="L675" s="53">
        <v>1858.83</v>
      </c>
      <c r="M675" s="53">
        <v>1855.44</v>
      </c>
      <c r="N675" s="53">
        <v>1855.54</v>
      </c>
      <c r="O675" s="53">
        <v>1855.52</v>
      </c>
      <c r="P675" s="53">
        <v>1850.5</v>
      </c>
      <c r="Q675" s="53">
        <v>1852.08</v>
      </c>
      <c r="R675" s="53">
        <v>1858.87</v>
      </c>
      <c r="S675" s="53">
        <v>1858.77</v>
      </c>
      <c r="T675" s="53">
        <v>1858.86</v>
      </c>
      <c r="U675" s="53">
        <v>1861.26</v>
      </c>
      <c r="V675" s="55">
        <v>1859.17</v>
      </c>
      <c r="W675" s="55">
        <v>1857.76</v>
      </c>
      <c r="X675" s="55">
        <v>1854.37</v>
      </c>
      <c r="Y675" s="58">
        <v>1853.34</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46.6</v>
      </c>
      <c r="C679" s="53">
        <v>2343.42</v>
      </c>
      <c r="D679" s="53">
        <v>2343.4499999999998</v>
      </c>
      <c r="E679" s="53">
        <v>2343.4299999999998</v>
      </c>
      <c r="F679" s="53">
        <v>2346.6</v>
      </c>
      <c r="G679" s="53">
        <v>2364.6999999999998</v>
      </c>
      <c r="H679" s="53">
        <v>2392.0500000000002</v>
      </c>
      <c r="I679" s="53">
        <v>2395.4699999999998</v>
      </c>
      <c r="J679" s="53">
        <v>2401.75</v>
      </c>
      <c r="K679" s="53">
        <v>2409.9299999999998</v>
      </c>
      <c r="L679" s="53">
        <v>2409.35</v>
      </c>
      <c r="M679" s="53">
        <v>2410.42</v>
      </c>
      <c r="N679" s="53">
        <v>2411.14</v>
      </c>
      <c r="O679" s="53">
        <v>2408.83</v>
      </c>
      <c r="P679" s="53">
        <v>2408.2199999999998</v>
      </c>
      <c r="Q679" s="53">
        <v>2406.37</v>
      </c>
      <c r="R679" s="53">
        <v>2403.87</v>
      </c>
      <c r="S679" s="53">
        <v>2403.96</v>
      </c>
      <c r="T679" s="53">
        <v>2402.08</v>
      </c>
      <c r="U679" s="53">
        <v>2408.11</v>
      </c>
      <c r="V679" s="55">
        <v>2400.9499999999998</v>
      </c>
      <c r="W679" s="55">
        <v>2391.59</v>
      </c>
      <c r="X679" s="55">
        <v>2356.19</v>
      </c>
      <c r="Y679" s="58">
        <v>2339.5500000000002</v>
      </c>
    </row>
    <row r="680" spans="1:25" s="33" customFormat="1" ht="12" customHeight="1">
      <c r="A680" s="52">
        <v>2</v>
      </c>
      <c r="B680" s="53">
        <v>2339.14</v>
      </c>
      <c r="C680" s="53">
        <v>2339.2199999999998</v>
      </c>
      <c r="D680" s="53">
        <v>2339.29</v>
      </c>
      <c r="E680" s="53">
        <v>2339.3000000000002</v>
      </c>
      <c r="F680" s="53">
        <v>2339.1999999999998</v>
      </c>
      <c r="G680" s="53">
        <v>2371.29</v>
      </c>
      <c r="H680" s="53">
        <v>2391.6799999999998</v>
      </c>
      <c r="I680" s="53">
        <v>2394.59</v>
      </c>
      <c r="J680" s="53">
        <v>2397.5500000000002</v>
      </c>
      <c r="K680" s="53">
        <v>2406.41</v>
      </c>
      <c r="L680" s="53">
        <v>2408</v>
      </c>
      <c r="M680" s="53">
        <v>2409.9899999999998</v>
      </c>
      <c r="N680" s="53">
        <v>2410.16</v>
      </c>
      <c r="O680" s="53">
        <v>2409.44</v>
      </c>
      <c r="P680" s="53">
        <v>2406.6</v>
      </c>
      <c r="Q680" s="53">
        <v>2408.5</v>
      </c>
      <c r="R680" s="53">
        <v>2404.4</v>
      </c>
      <c r="S680" s="53">
        <v>2402.4699999999998</v>
      </c>
      <c r="T680" s="53">
        <v>2404.71</v>
      </c>
      <c r="U680" s="53">
        <v>2406.0500000000002</v>
      </c>
      <c r="V680" s="55">
        <v>2404.62</v>
      </c>
      <c r="W680" s="55">
        <v>2396.2600000000002</v>
      </c>
      <c r="X680" s="55">
        <v>2369.14</v>
      </c>
      <c r="Y680" s="58">
        <v>2354.4499999999998</v>
      </c>
    </row>
    <row r="681" spans="1:25" s="33" customFormat="1" ht="12" customHeight="1">
      <c r="A681" s="52">
        <v>3</v>
      </c>
      <c r="B681" s="53">
        <v>2316.46</v>
      </c>
      <c r="C681" s="53">
        <v>2321.2399999999998</v>
      </c>
      <c r="D681" s="53">
        <v>2321.29</v>
      </c>
      <c r="E681" s="53">
        <v>2321.4</v>
      </c>
      <c r="F681" s="53">
        <v>2328.2600000000002</v>
      </c>
      <c r="G681" s="53">
        <v>2359.87</v>
      </c>
      <c r="H681" s="53">
        <v>2387.3000000000002</v>
      </c>
      <c r="I681" s="53">
        <v>2394.08</v>
      </c>
      <c r="J681" s="53">
        <v>2395.21</v>
      </c>
      <c r="K681" s="53">
        <v>2395.27</v>
      </c>
      <c r="L681" s="53">
        <v>2397.14</v>
      </c>
      <c r="M681" s="53">
        <v>2401.16</v>
      </c>
      <c r="N681" s="53">
        <v>2401.59</v>
      </c>
      <c r="O681" s="53">
        <v>2399.29</v>
      </c>
      <c r="P681" s="53">
        <v>2396.42</v>
      </c>
      <c r="Q681" s="53">
        <v>2396.7399999999998</v>
      </c>
      <c r="R681" s="53">
        <v>2391.06</v>
      </c>
      <c r="S681" s="53">
        <v>2389.27</v>
      </c>
      <c r="T681" s="53">
        <v>2390</v>
      </c>
      <c r="U681" s="53">
        <v>2393.5</v>
      </c>
      <c r="V681" s="55">
        <v>2395.41</v>
      </c>
      <c r="W681" s="55">
        <v>2392.79</v>
      </c>
      <c r="X681" s="55">
        <v>2369.14</v>
      </c>
      <c r="Y681" s="58">
        <v>2342.3200000000002</v>
      </c>
    </row>
    <row r="682" spans="1:25" s="33" customFormat="1" ht="12" customHeight="1">
      <c r="A682" s="52">
        <v>4</v>
      </c>
      <c r="B682" s="53">
        <v>2341.0300000000002</v>
      </c>
      <c r="C682" s="53">
        <v>2341.19</v>
      </c>
      <c r="D682" s="53">
        <v>2341.21</v>
      </c>
      <c r="E682" s="53">
        <v>2341.23</v>
      </c>
      <c r="F682" s="53">
        <v>2349.19</v>
      </c>
      <c r="G682" s="53">
        <v>2362.6999999999998</v>
      </c>
      <c r="H682" s="53">
        <v>2386.11</v>
      </c>
      <c r="I682" s="53">
        <v>2382.19</v>
      </c>
      <c r="J682" s="53">
        <v>2382.27</v>
      </c>
      <c r="K682" s="53">
        <v>2389.7399999999998</v>
      </c>
      <c r="L682" s="53">
        <v>2390.0100000000002</v>
      </c>
      <c r="M682" s="53">
        <v>2392.91</v>
      </c>
      <c r="N682" s="53">
        <v>2394.4899999999998</v>
      </c>
      <c r="O682" s="53">
        <v>2393.23</v>
      </c>
      <c r="P682" s="53">
        <v>2388.3200000000002</v>
      </c>
      <c r="Q682" s="53">
        <v>2390.37</v>
      </c>
      <c r="R682" s="53">
        <v>2384.69</v>
      </c>
      <c r="S682" s="53">
        <v>2383.67</v>
      </c>
      <c r="T682" s="53">
        <v>2384.52</v>
      </c>
      <c r="U682" s="53">
        <v>2387.56</v>
      </c>
      <c r="V682" s="55">
        <v>2385.34</v>
      </c>
      <c r="W682" s="55">
        <v>2386.4699999999998</v>
      </c>
      <c r="X682" s="55">
        <v>2372.2800000000002</v>
      </c>
      <c r="Y682" s="58">
        <v>2356.4</v>
      </c>
    </row>
    <row r="683" spans="1:25" s="33" customFormat="1" ht="12" customHeight="1">
      <c r="A683" s="52">
        <v>5</v>
      </c>
      <c r="B683" s="53">
        <v>2346.5</v>
      </c>
      <c r="C683" s="53">
        <v>2346.58</v>
      </c>
      <c r="D683" s="53">
        <v>2346.58</v>
      </c>
      <c r="E683" s="53">
        <v>2346.59</v>
      </c>
      <c r="F683" s="53">
        <v>2354.73</v>
      </c>
      <c r="G683" s="53">
        <v>2368.64</v>
      </c>
      <c r="H683" s="53">
        <v>2392.13</v>
      </c>
      <c r="I683" s="53">
        <v>2392.2399999999998</v>
      </c>
      <c r="J683" s="53">
        <v>2392.11</v>
      </c>
      <c r="K683" s="53">
        <v>2400.8200000000002</v>
      </c>
      <c r="L683" s="53">
        <v>2401.46</v>
      </c>
      <c r="M683" s="53">
        <v>2401.2800000000002</v>
      </c>
      <c r="N683" s="53">
        <v>2402.19</v>
      </c>
      <c r="O683" s="53">
        <v>2401.0300000000002</v>
      </c>
      <c r="P683" s="53">
        <v>2397.61</v>
      </c>
      <c r="Q683" s="53">
        <v>2394.35</v>
      </c>
      <c r="R683" s="53">
        <v>2392.84</v>
      </c>
      <c r="S683" s="53">
        <v>2390.04</v>
      </c>
      <c r="T683" s="53">
        <v>2392.87</v>
      </c>
      <c r="U683" s="53">
        <v>2396.9299999999998</v>
      </c>
      <c r="V683" s="55">
        <v>2396.11</v>
      </c>
      <c r="W683" s="55">
        <v>2398.42</v>
      </c>
      <c r="X683" s="55">
        <v>2373.11</v>
      </c>
      <c r="Y683" s="58">
        <v>2350.75</v>
      </c>
    </row>
    <row r="684" spans="1:25" s="33" customFormat="1" ht="12" customHeight="1">
      <c r="A684" s="52">
        <v>6</v>
      </c>
      <c r="B684" s="53">
        <v>2348.9299999999998</v>
      </c>
      <c r="C684" s="53">
        <v>2348.81</v>
      </c>
      <c r="D684" s="53">
        <v>2343.5100000000002</v>
      </c>
      <c r="E684" s="53">
        <v>2343.56</v>
      </c>
      <c r="F684" s="53">
        <v>2351.5700000000002</v>
      </c>
      <c r="G684" s="53">
        <v>2365.3200000000002</v>
      </c>
      <c r="H684" s="53">
        <v>2376.67</v>
      </c>
      <c r="I684" s="53">
        <v>2381.08</v>
      </c>
      <c r="J684" s="53">
        <v>2383.83</v>
      </c>
      <c r="K684" s="53">
        <v>2386.71</v>
      </c>
      <c r="L684" s="53">
        <v>2386.13</v>
      </c>
      <c r="M684" s="53">
        <v>2387.06</v>
      </c>
      <c r="N684" s="53">
        <v>2387.9499999999998</v>
      </c>
      <c r="O684" s="53">
        <v>2388.7600000000002</v>
      </c>
      <c r="P684" s="53">
        <v>2384.89</v>
      </c>
      <c r="Q684" s="53">
        <v>2383.79</v>
      </c>
      <c r="R684" s="53">
        <v>2380.4299999999998</v>
      </c>
      <c r="S684" s="53">
        <v>2378.84</v>
      </c>
      <c r="T684" s="53">
        <v>2381.48</v>
      </c>
      <c r="U684" s="53">
        <v>2383.7199999999998</v>
      </c>
      <c r="V684" s="55">
        <v>2382.4899999999998</v>
      </c>
      <c r="W684" s="55">
        <v>2386.2800000000002</v>
      </c>
      <c r="X684" s="55">
        <v>2370.02</v>
      </c>
      <c r="Y684" s="58">
        <v>2352.83</v>
      </c>
    </row>
    <row r="685" spans="1:25" s="33" customFormat="1" ht="12" customHeight="1">
      <c r="A685" s="52">
        <v>7</v>
      </c>
      <c r="B685" s="53">
        <v>2344.42</v>
      </c>
      <c r="C685" s="53">
        <v>2346.1799999999998</v>
      </c>
      <c r="D685" s="53">
        <v>2346.1799999999998</v>
      </c>
      <c r="E685" s="53">
        <v>2346.19</v>
      </c>
      <c r="F685" s="53">
        <v>2354.36</v>
      </c>
      <c r="G685" s="53">
        <v>2367.9899999999998</v>
      </c>
      <c r="H685" s="53">
        <v>2376.67</v>
      </c>
      <c r="I685" s="53">
        <v>2380.1799999999998</v>
      </c>
      <c r="J685" s="53">
        <v>2381.27</v>
      </c>
      <c r="K685" s="53">
        <v>2385.4299999999998</v>
      </c>
      <c r="L685" s="53">
        <v>2387.9899999999998</v>
      </c>
      <c r="M685" s="53">
        <v>2384.3200000000002</v>
      </c>
      <c r="N685" s="53">
        <v>2385.17</v>
      </c>
      <c r="O685" s="53">
        <v>2385.13</v>
      </c>
      <c r="P685" s="53">
        <v>2383</v>
      </c>
      <c r="Q685" s="53">
        <v>2380.4699999999998</v>
      </c>
      <c r="R685" s="53">
        <v>2377.21</v>
      </c>
      <c r="S685" s="53">
        <v>2376.56</v>
      </c>
      <c r="T685" s="53">
        <v>2389.69</v>
      </c>
      <c r="U685" s="53">
        <v>2393.9699999999998</v>
      </c>
      <c r="V685" s="55">
        <v>2392.09</v>
      </c>
      <c r="W685" s="55">
        <v>2392.9</v>
      </c>
      <c r="X685" s="55">
        <v>2375.36</v>
      </c>
      <c r="Y685" s="58">
        <v>2355.35</v>
      </c>
    </row>
    <row r="686" spans="1:25" s="33" customFormat="1" ht="12" customHeight="1">
      <c r="A686" s="52">
        <v>8</v>
      </c>
      <c r="B686" s="53">
        <v>2343.6799999999998</v>
      </c>
      <c r="C686" s="53">
        <v>2343.79</v>
      </c>
      <c r="D686" s="53">
        <v>2345.0300000000002</v>
      </c>
      <c r="E686" s="53">
        <v>2345.06</v>
      </c>
      <c r="F686" s="53">
        <v>2351.21</v>
      </c>
      <c r="G686" s="53">
        <v>2366.35</v>
      </c>
      <c r="H686" s="53">
        <v>2382.75</v>
      </c>
      <c r="I686" s="53">
        <v>2388.4499999999998</v>
      </c>
      <c r="J686" s="53">
        <v>2391.7800000000002</v>
      </c>
      <c r="K686" s="53">
        <v>2396.5300000000002</v>
      </c>
      <c r="L686" s="53">
        <v>2397.04</v>
      </c>
      <c r="M686" s="53">
        <v>2396.4299999999998</v>
      </c>
      <c r="N686" s="53">
        <v>2396.2199999999998</v>
      </c>
      <c r="O686" s="53">
        <v>2397.2199999999998</v>
      </c>
      <c r="P686" s="53">
        <v>2394.48</v>
      </c>
      <c r="Q686" s="53">
        <v>2392.87</v>
      </c>
      <c r="R686" s="53">
        <v>2387.6</v>
      </c>
      <c r="S686" s="53">
        <v>2385.12</v>
      </c>
      <c r="T686" s="53">
        <v>2388.21</v>
      </c>
      <c r="U686" s="53">
        <v>2392.4899999999998</v>
      </c>
      <c r="V686" s="55">
        <v>2390.6799999999998</v>
      </c>
      <c r="W686" s="55">
        <v>2393.46</v>
      </c>
      <c r="X686" s="55">
        <v>2369.56</v>
      </c>
      <c r="Y686" s="58">
        <v>2347.91</v>
      </c>
    </row>
    <row r="687" spans="1:25" s="33" customFormat="1" ht="12" customHeight="1">
      <c r="A687" s="52">
        <v>9</v>
      </c>
      <c r="B687" s="53">
        <v>2344.0700000000002</v>
      </c>
      <c r="C687" s="53">
        <v>2341.5300000000002</v>
      </c>
      <c r="D687" s="53">
        <v>2342.79</v>
      </c>
      <c r="E687" s="53">
        <v>2342.83</v>
      </c>
      <c r="F687" s="53">
        <v>2347.5100000000002</v>
      </c>
      <c r="G687" s="53">
        <v>2366.58</v>
      </c>
      <c r="H687" s="53">
        <v>2380.6999999999998</v>
      </c>
      <c r="I687" s="53">
        <v>2384.9299999999998</v>
      </c>
      <c r="J687" s="53">
        <v>2390.1</v>
      </c>
      <c r="K687" s="53">
        <v>2393.8200000000002</v>
      </c>
      <c r="L687" s="53">
        <v>2396.48</v>
      </c>
      <c r="M687" s="53">
        <v>2395.83</v>
      </c>
      <c r="N687" s="53">
        <v>2397.8200000000002</v>
      </c>
      <c r="O687" s="53">
        <v>2396.69</v>
      </c>
      <c r="P687" s="53">
        <v>2395.5300000000002</v>
      </c>
      <c r="Q687" s="53">
        <v>2393.85</v>
      </c>
      <c r="R687" s="53">
        <v>2388.0100000000002</v>
      </c>
      <c r="S687" s="53">
        <v>2386.6</v>
      </c>
      <c r="T687" s="53">
        <v>2368.4699999999998</v>
      </c>
      <c r="U687" s="53">
        <v>2351.77</v>
      </c>
      <c r="V687" s="55">
        <v>2349.34</v>
      </c>
      <c r="W687" s="55">
        <v>2348.56</v>
      </c>
      <c r="X687" s="55">
        <v>2343.6799999999998</v>
      </c>
      <c r="Y687" s="58">
        <v>2344.15</v>
      </c>
    </row>
    <row r="688" spans="1:25" s="33" customFormat="1" ht="12" customHeight="1">
      <c r="A688" s="52">
        <v>10</v>
      </c>
      <c r="B688" s="53">
        <v>2349.09</v>
      </c>
      <c r="C688" s="53">
        <v>2346.54</v>
      </c>
      <c r="D688" s="53">
        <v>2341.14</v>
      </c>
      <c r="E688" s="53">
        <v>2340.5100000000002</v>
      </c>
      <c r="F688" s="53">
        <v>2331.25</v>
      </c>
      <c r="G688" s="53">
        <v>2347.88</v>
      </c>
      <c r="H688" s="53">
        <v>2341.02</v>
      </c>
      <c r="I688" s="53">
        <v>2349.17</v>
      </c>
      <c r="J688" s="53">
        <v>2357.36</v>
      </c>
      <c r="K688" s="53">
        <v>2355.67</v>
      </c>
      <c r="L688" s="53">
        <v>2364.9299999999998</v>
      </c>
      <c r="M688" s="53">
        <v>2364.9299999999998</v>
      </c>
      <c r="N688" s="53">
        <v>2361</v>
      </c>
      <c r="O688" s="53">
        <v>2359.0300000000002</v>
      </c>
      <c r="P688" s="53">
        <v>2352.91</v>
      </c>
      <c r="Q688" s="53">
        <v>2356.25</v>
      </c>
      <c r="R688" s="53">
        <v>2352.23</v>
      </c>
      <c r="S688" s="53">
        <v>2357.46</v>
      </c>
      <c r="T688" s="53">
        <v>2366.7600000000002</v>
      </c>
      <c r="U688" s="53">
        <v>2362.56</v>
      </c>
      <c r="V688" s="55">
        <v>2361.59</v>
      </c>
      <c r="W688" s="55">
        <v>2355.96</v>
      </c>
      <c r="X688" s="55">
        <v>2346.52</v>
      </c>
      <c r="Y688" s="58">
        <v>2334.9499999999998</v>
      </c>
    </row>
    <row r="689" spans="1:25" s="33" customFormat="1" ht="12" customHeight="1">
      <c r="A689" s="52">
        <v>11</v>
      </c>
      <c r="B689" s="53">
        <v>2344.1999999999998</v>
      </c>
      <c r="C689" s="53">
        <v>2341.41</v>
      </c>
      <c r="D689" s="53">
        <v>2338.63</v>
      </c>
      <c r="E689" s="53">
        <v>2325.88</v>
      </c>
      <c r="F689" s="53">
        <v>2340.84</v>
      </c>
      <c r="G689" s="53">
        <v>2350.4499999999998</v>
      </c>
      <c r="H689" s="53">
        <v>2347.04</v>
      </c>
      <c r="I689" s="53">
        <v>2341.23</v>
      </c>
      <c r="J689" s="53">
        <v>2347.2800000000002</v>
      </c>
      <c r="K689" s="53">
        <v>2347.86</v>
      </c>
      <c r="L689" s="53">
        <v>2359.2800000000002</v>
      </c>
      <c r="M689" s="53">
        <v>2361.87</v>
      </c>
      <c r="N689" s="53">
        <v>2359.83</v>
      </c>
      <c r="O689" s="53">
        <v>2358.34</v>
      </c>
      <c r="P689" s="53">
        <v>2360.8000000000002</v>
      </c>
      <c r="Q689" s="53">
        <v>2358.64</v>
      </c>
      <c r="R689" s="53">
        <v>2351.98</v>
      </c>
      <c r="S689" s="53">
        <v>2353.27</v>
      </c>
      <c r="T689" s="53">
        <v>2343.08</v>
      </c>
      <c r="U689" s="53">
        <v>2338.54</v>
      </c>
      <c r="V689" s="55">
        <v>2349.17</v>
      </c>
      <c r="W689" s="55">
        <v>2348.75</v>
      </c>
      <c r="X689" s="55">
        <v>2348.86</v>
      </c>
      <c r="Y689" s="58">
        <v>2346.4899999999998</v>
      </c>
    </row>
    <row r="690" spans="1:25" s="33" customFormat="1" ht="12" customHeight="1">
      <c r="A690" s="52">
        <v>12</v>
      </c>
      <c r="B690" s="53">
        <v>2343.9699999999998</v>
      </c>
      <c r="C690" s="53">
        <v>2338.7800000000002</v>
      </c>
      <c r="D690" s="53">
        <v>2338.7800000000002</v>
      </c>
      <c r="E690" s="53">
        <v>2338.77</v>
      </c>
      <c r="F690" s="53">
        <v>2337.11</v>
      </c>
      <c r="G690" s="53">
        <v>2342.25</v>
      </c>
      <c r="H690" s="53">
        <v>2340.5300000000002</v>
      </c>
      <c r="I690" s="53">
        <v>2339.17</v>
      </c>
      <c r="J690" s="53">
        <v>2345.25</v>
      </c>
      <c r="K690" s="53">
        <v>2345.17</v>
      </c>
      <c r="L690" s="53">
        <v>2345.16</v>
      </c>
      <c r="M690" s="53">
        <v>2346.35</v>
      </c>
      <c r="N690" s="53">
        <v>2347.59</v>
      </c>
      <c r="O690" s="53">
        <v>2347.61</v>
      </c>
      <c r="P690" s="53">
        <v>2346.0700000000002</v>
      </c>
      <c r="Q690" s="53">
        <v>2344.58</v>
      </c>
      <c r="R690" s="53">
        <v>2342.2399999999998</v>
      </c>
      <c r="S690" s="53">
        <v>2338.94</v>
      </c>
      <c r="T690" s="53">
        <v>2339.04</v>
      </c>
      <c r="U690" s="53">
        <v>2343.92</v>
      </c>
      <c r="V690" s="55">
        <v>2346.33</v>
      </c>
      <c r="W690" s="55">
        <v>2348.79</v>
      </c>
      <c r="X690" s="55">
        <v>2351.71</v>
      </c>
      <c r="Y690" s="58">
        <v>2348.52</v>
      </c>
    </row>
    <row r="691" spans="1:25" s="33" customFormat="1" ht="12" customHeight="1">
      <c r="A691" s="52">
        <v>13</v>
      </c>
      <c r="B691" s="53">
        <v>2342.69</v>
      </c>
      <c r="C691" s="53">
        <v>2337.9899999999998</v>
      </c>
      <c r="D691" s="53">
        <v>2338.0700000000002</v>
      </c>
      <c r="E691" s="53">
        <v>2338.16</v>
      </c>
      <c r="F691" s="53">
        <v>2336.58</v>
      </c>
      <c r="G691" s="53">
        <v>2341.6799999999998</v>
      </c>
      <c r="H691" s="53">
        <v>2346.08</v>
      </c>
      <c r="I691" s="53">
        <v>2344.35</v>
      </c>
      <c r="J691" s="53">
        <v>2346.52</v>
      </c>
      <c r="K691" s="53">
        <v>2343.92</v>
      </c>
      <c r="L691" s="53">
        <v>2343.88</v>
      </c>
      <c r="M691" s="53">
        <v>2343.9</v>
      </c>
      <c r="N691" s="53">
        <v>2346.31</v>
      </c>
      <c r="O691" s="53">
        <v>2346.33</v>
      </c>
      <c r="P691" s="53">
        <v>2344.81</v>
      </c>
      <c r="Q691" s="53">
        <v>2343.3200000000002</v>
      </c>
      <c r="R691" s="53">
        <v>2339.96</v>
      </c>
      <c r="S691" s="53">
        <v>2335.7199999999998</v>
      </c>
      <c r="T691" s="53">
        <v>2336.94</v>
      </c>
      <c r="U691" s="53">
        <v>2340.59</v>
      </c>
      <c r="V691" s="55">
        <v>2344.04</v>
      </c>
      <c r="W691" s="55">
        <v>2346.4299999999998</v>
      </c>
      <c r="X691" s="55">
        <v>2349.34</v>
      </c>
      <c r="Y691" s="58">
        <v>2353.48</v>
      </c>
    </row>
    <row r="692" spans="1:25" s="33" customFormat="1" ht="12" customHeight="1">
      <c r="A692" s="52">
        <v>14</v>
      </c>
      <c r="B692" s="53">
        <v>2347.59</v>
      </c>
      <c r="C692" s="53">
        <v>2342.9</v>
      </c>
      <c r="D692" s="53">
        <v>2344.2800000000002</v>
      </c>
      <c r="E692" s="53">
        <v>2348.0700000000002</v>
      </c>
      <c r="F692" s="53">
        <v>2356.4299999999998</v>
      </c>
      <c r="G692" s="53">
        <v>2351.84</v>
      </c>
      <c r="H692" s="53">
        <v>2362.16</v>
      </c>
      <c r="I692" s="53">
        <v>2370.19</v>
      </c>
      <c r="J692" s="53">
        <v>2373.5700000000002</v>
      </c>
      <c r="K692" s="53">
        <v>2372.29</v>
      </c>
      <c r="L692" s="53">
        <v>2373.48</v>
      </c>
      <c r="M692" s="53">
        <v>2375.9299999999998</v>
      </c>
      <c r="N692" s="53">
        <v>2379.0700000000002</v>
      </c>
      <c r="O692" s="53">
        <v>2379.84</v>
      </c>
      <c r="P692" s="53">
        <v>2378.5500000000002</v>
      </c>
      <c r="Q692" s="53">
        <v>2372.5</v>
      </c>
      <c r="R692" s="53">
        <v>2369.13</v>
      </c>
      <c r="S692" s="53">
        <v>2368.21</v>
      </c>
      <c r="T692" s="53">
        <v>2366.62</v>
      </c>
      <c r="U692" s="53">
        <v>2372.12</v>
      </c>
      <c r="V692" s="55">
        <v>2371.5</v>
      </c>
      <c r="W692" s="55">
        <v>2360.4699999999998</v>
      </c>
      <c r="X692" s="55">
        <v>2345.9699999999998</v>
      </c>
      <c r="Y692" s="58">
        <v>2348.09</v>
      </c>
    </row>
    <row r="693" spans="1:25" s="33" customFormat="1" ht="12" customHeight="1">
      <c r="A693" s="52">
        <v>15</v>
      </c>
      <c r="B693" s="53">
        <v>2347.4</v>
      </c>
      <c r="C693" s="53">
        <v>2347.58</v>
      </c>
      <c r="D693" s="53">
        <v>2346.59</v>
      </c>
      <c r="E693" s="53">
        <v>2346.58</v>
      </c>
      <c r="F693" s="53">
        <v>2341.96</v>
      </c>
      <c r="G693" s="53">
        <v>2356.12</v>
      </c>
      <c r="H693" s="53">
        <v>2368.5500000000002</v>
      </c>
      <c r="I693" s="53">
        <v>2376.37</v>
      </c>
      <c r="J693" s="53">
        <v>2373.15</v>
      </c>
      <c r="K693" s="53">
        <v>2377.11</v>
      </c>
      <c r="L693" s="53">
        <v>2376.04</v>
      </c>
      <c r="M693" s="53">
        <v>2378.63</v>
      </c>
      <c r="N693" s="53">
        <v>2382.5500000000002</v>
      </c>
      <c r="O693" s="53">
        <v>2383.88</v>
      </c>
      <c r="P693" s="53">
        <v>2381.35</v>
      </c>
      <c r="Q693" s="53">
        <v>2374.59</v>
      </c>
      <c r="R693" s="53">
        <v>2368.91</v>
      </c>
      <c r="S693" s="53">
        <v>2369.1</v>
      </c>
      <c r="T693" s="53">
        <v>2368.1</v>
      </c>
      <c r="U693" s="53">
        <v>2372.5100000000002</v>
      </c>
      <c r="V693" s="55">
        <v>2377.0300000000002</v>
      </c>
      <c r="W693" s="55">
        <v>2366.1999999999998</v>
      </c>
      <c r="X693" s="55">
        <v>2351.2600000000002</v>
      </c>
      <c r="Y693" s="58">
        <v>2353.1999999999998</v>
      </c>
    </row>
    <row r="694" spans="1:25" s="33" customFormat="1" ht="12" customHeight="1">
      <c r="A694" s="52">
        <v>16</v>
      </c>
      <c r="B694" s="53">
        <v>2347.44</v>
      </c>
      <c r="C694" s="53">
        <v>2347.6</v>
      </c>
      <c r="D694" s="53">
        <v>2341.0100000000002</v>
      </c>
      <c r="E694" s="53">
        <v>2341</v>
      </c>
      <c r="F694" s="53">
        <v>2341.63</v>
      </c>
      <c r="G694" s="53">
        <v>2350.71</v>
      </c>
      <c r="H694" s="53">
        <v>2362.73</v>
      </c>
      <c r="I694" s="53">
        <v>2371.0500000000002</v>
      </c>
      <c r="J694" s="53">
        <v>2374.2600000000002</v>
      </c>
      <c r="K694" s="53">
        <v>2377.5100000000002</v>
      </c>
      <c r="L694" s="53">
        <v>2376.39</v>
      </c>
      <c r="M694" s="53">
        <v>2383.4899999999998</v>
      </c>
      <c r="N694" s="53">
        <v>2383.64</v>
      </c>
      <c r="O694" s="53">
        <v>2385.17</v>
      </c>
      <c r="P694" s="53">
        <v>2383.2800000000002</v>
      </c>
      <c r="Q694" s="53">
        <v>2376.62</v>
      </c>
      <c r="R694" s="53">
        <v>2376.0700000000002</v>
      </c>
      <c r="S694" s="53">
        <v>2371.7600000000002</v>
      </c>
      <c r="T694" s="53">
        <v>2371.92</v>
      </c>
      <c r="U694" s="53">
        <v>2376.21</v>
      </c>
      <c r="V694" s="55">
        <v>2375.12</v>
      </c>
      <c r="W694" s="55">
        <v>2361.63</v>
      </c>
      <c r="X694" s="55">
        <v>2343.86</v>
      </c>
      <c r="Y694" s="58">
        <v>2345.85</v>
      </c>
    </row>
    <row r="695" spans="1:25" s="33" customFormat="1" ht="12" customHeight="1">
      <c r="A695" s="52">
        <v>17</v>
      </c>
      <c r="B695" s="53">
        <v>2345.5</v>
      </c>
      <c r="C695" s="53">
        <v>2345.7199999999998</v>
      </c>
      <c r="D695" s="53">
        <v>2337.94</v>
      </c>
      <c r="E695" s="53">
        <v>2335.3000000000002</v>
      </c>
      <c r="F695" s="53">
        <v>2333.9899999999998</v>
      </c>
      <c r="G695" s="53">
        <v>2336.21</v>
      </c>
      <c r="H695" s="53">
        <v>2345.44</v>
      </c>
      <c r="I695" s="53">
        <v>2344.7800000000002</v>
      </c>
      <c r="J695" s="53">
        <v>2363.88</v>
      </c>
      <c r="K695" s="53">
        <v>2368.4299999999998</v>
      </c>
      <c r="L695" s="53">
        <v>2374.35</v>
      </c>
      <c r="M695" s="53">
        <v>2374.42</v>
      </c>
      <c r="N695" s="53">
        <v>2377.11</v>
      </c>
      <c r="O695" s="53">
        <v>2374.8000000000002</v>
      </c>
      <c r="P695" s="53">
        <v>2372.3200000000002</v>
      </c>
      <c r="Q695" s="53">
        <v>2366.21</v>
      </c>
      <c r="R695" s="53">
        <v>2364.4499999999998</v>
      </c>
      <c r="S695" s="53">
        <v>2366.9299999999998</v>
      </c>
      <c r="T695" s="53">
        <v>2370.33</v>
      </c>
      <c r="U695" s="53">
        <v>2375.4699999999998</v>
      </c>
      <c r="V695" s="55">
        <v>2372.58</v>
      </c>
      <c r="W695" s="55">
        <v>2362.7800000000002</v>
      </c>
      <c r="X695" s="55">
        <v>2346.94</v>
      </c>
      <c r="Y695" s="58">
        <v>2337.12</v>
      </c>
    </row>
    <row r="696" spans="1:25" s="33" customFormat="1" ht="12" customHeight="1">
      <c r="A696" s="52">
        <v>18</v>
      </c>
      <c r="B696" s="53">
        <v>2342.5100000000002</v>
      </c>
      <c r="C696" s="53">
        <v>2338.66</v>
      </c>
      <c r="D696" s="53">
        <v>2339.87</v>
      </c>
      <c r="E696" s="53">
        <v>2339.88</v>
      </c>
      <c r="F696" s="53">
        <v>2339.89</v>
      </c>
      <c r="G696" s="53">
        <v>2339.91</v>
      </c>
      <c r="H696" s="53">
        <v>2337.27</v>
      </c>
      <c r="I696" s="53">
        <v>2336.5300000000002</v>
      </c>
      <c r="J696" s="53">
        <v>2335.12</v>
      </c>
      <c r="K696" s="53">
        <v>2340.0700000000002</v>
      </c>
      <c r="L696" s="53">
        <v>2338.81</v>
      </c>
      <c r="M696" s="53">
        <v>2338.7399999999998</v>
      </c>
      <c r="N696" s="53">
        <v>2338.77</v>
      </c>
      <c r="O696" s="53">
        <v>2337.33</v>
      </c>
      <c r="P696" s="53">
        <v>2335.94</v>
      </c>
      <c r="Q696" s="53">
        <v>2334.5300000000002</v>
      </c>
      <c r="R696" s="53">
        <v>2334.54</v>
      </c>
      <c r="S696" s="53">
        <v>2334.46</v>
      </c>
      <c r="T696" s="53">
        <v>2334.37</v>
      </c>
      <c r="U696" s="53">
        <v>2334.4299999999998</v>
      </c>
      <c r="V696" s="55">
        <v>2334.52</v>
      </c>
      <c r="W696" s="55">
        <v>2334.63</v>
      </c>
      <c r="X696" s="55">
        <v>2336.37</v>
      </c>
      <c r="Y696" s="58">
        <v>2341.23</v>
      </c>
    </row>
    <row r="697" spans="1:25" s="33" customFormat="1" ht="12" customHeight="1">
      <c r="A697" s="52">
        <v>19</v>
      </c>
      <c r="B697" s="53">
        <v>2341.96</v>
      </c>
      <c r="C697" s="53">
        <v>2336.9699999999998</v>
      </c>
      <c r="D697" s="53">
        <v>2338.14</v>
      </c>
      <c r="E697" s="53">
        <v>2340.69</v>
      </c>
      <c r="F697" s="53">
        <v>2340.67</v>
      </c>
      <c r="G697" s="53">
        <v>2344.0700000000002</v>
      </c>
      <c r="H697" s="53">
        <v>2344.62</v>
      </c>
      <c r="I697" s="53">
        <v>2344.64</v>
      </c>
      <c r="J697" s="53">
        <v>2340.89</v>
      </c>
      <c r="K697" s="53">
        <v>2339.7199999999998</v>
      </c>
      <c r="L697" s="53">
        <v>2339.69</v>
      </c>
      <c r="M697" s="53">
        <v>2339.88</v>
      </c>
      <c r="N697" s="53">
        <v>2340.1799999999998</v>
      </c>
      <c r="O697" s="53">
        <v>2338.9499999999998</v>
      </c>
      <c r="P697" s="53">
        <v>2335.5300000000002</v>
      </c>
      <c r="Q697" s="53">
        <v>2333.17</v>
      </c>
      <c r="R697" s="53">
        <v>2330.42</v>
      </c>
      <c r="S697" s="53">
        <v>2330.09</v>
      </c>
      <c r="T697" s="53">
        <v>2330.8200000000002</v>
      </c>
      <c r="U697" s="53">
        <v>2333.33</v>
      </c>
      <c r="V697" s="55">
        <v>2334.52</v>
      </c>
      <c r="W697" s="55">
        <v>2334.27</v>
      </c>
      <c r="X697" s="55">
        <v>2338.6799999999998</v>
      </c>
      <c r="Y697" s="58">
        <v>2336.67</v>
      </c>
    </row>
    <row r="698" spans="1:25" s="33" customFormat="1" ht="12" customHeight="1">
      <c r="A698" s="52">
        <v>20</v>
      </c>
      <c r="B698" s="53">
        <v>2322.02</v>
      </c>
      <c r="C698" s="53">
        <v>2322.13</v>
      </c>
      <c r="D698" s="53">
        <v>2316.7800000000002</v>
      </c>
      <c r="E698" s="53">
        <v>2316.8000000000002</v>
      </c>
      <c r="F698" s="53">
        <v>2316.6999999999998</v>
      </c>
      <c r="G698" s="53">
        <v>2320.41</v>
      </c>
      <c r="H698" s="53">
        <v>2332.6999999999998</v>
      </c>
      <c r="I698" s="53">
        <v>2334.84</v>
      </c>
      <c r="J698" s="53">
        <v>2331.1999999999998</v>
      </c>
      <c r="K698" s="53">
        <v>2337.06</v>
      </c>
      <c r="L698" s="53">
        <v>2337.0300000000002</v>
      </c>
      <c r="M698" s="53">
        <v>2335.9299999999998</v>
      </c>
      <c r="N698" s="53">
        <v>2335.9899999999998</v>
      </c>
      <c r="O698" s="53">
        <v>2335.66</v>
      </c>
      <c r="P698" s="53">
        <v>2333.23</v>
      </c>
      <c r="Q698" s="53">
        <v>2331.1999999999998</v>
      </c>
      <c r="R698" s="53">
        <v>2332.0500000000002</v>
      </c>
      <c r="S698" s="53">
        <v>2332.0500000000002</v>
      </c>
      <c r="T698" s="53">
        <v>2332.13</v>
      </c>
      <c r="U698" s="53">
        <v>2335.0300000000002</v>
      </c>
      <c r="V698" s="55">
        <v>2337.35</v>
      </c>
      <c r="W698" s="55">
        <v>2336.1</v>
      </c>
      <c r="X698" s="55">
        <v>2338.87</v>
      </c>
      <c r="Y698" s="58">
        <v>2342.5100000000002</v>
      </c>
    </row>
    <row r="699" spans="1:25" s="33" customFormat="1" ht="12" customHeight="1">
      <c r="A699" s="52">
        <v>21</v>
      </c>
      <c r="B699" s="53">
        <v>2321.09</v>
      </c>
      <c r="C699" s="53">
        <v>2321.38</v>
      </c>
      <c r="D699" s="53">
        <v>2321.44</v>
      </c>
      <c r="E699" s="53">
        <v>2321.4299999999998</v>
      </c>
      <c r="F699" s="53">
        <v>2324</v>
      </c>
      <c r="G699" s="53">
        <v>2333.9299999999998</v>
      </c>
      <c r="H699" s="53">
        <v>2329</v>
      </c>
      <c r="I699" s="53">
        <v>2328.67</v>
      </c>
      <c r="J699" s="53">
        <v>2326.12</v>
      </c>
      <c r="K699" s="53">
        <v>2327.25</v>
      </c>
      <c r="L699" s="53">
        <v>2327.1799999999998</v>
      </c>
      <c r="M699" s="53">
        <v>2330.69</v>
      </c>
      <c r="N699" s="53">
        <v>2332.85</v>
      </c>
      <c r="O699" s="53">
        <v>2331.84</v>
      </c>
      <c r="P699" s="53">
        <v>2329.25</v>
      </c>
      <c r="Q699" s="53">
        <v>2329.7199999999998</v>
      </c>
      <c r="R699" s="53">
        <v>2330.84</v>
      </c>
      <c r="S699" s="53">
        <v>2328.64</v>
      </c>
      <c r="T699" s="53">
        <v>2326.46</v>
      </c>
      <c r="U699" s="53">
        <v>2328.5</v>
      </c>
      <c r="V699" s="55">
        <v>2328.65</v>
      </c>
      <c r="W699" s="55">
        <v>2329.69</v>
      </c>
      <c r="X699" s="55">
        <v>2331.98</v>
      </c>
      <c r="Y699" s="58">
        <v>2324.89</v>
      </c>
    </row>
    <row r="700" spans="1:25" s="33" customFormat="1" ht="12" customHeight="1">
      <c r="A700" s="52">
        <v>22</v>
      </c>
      <c r="B700" s="53">
        <v>2320.34</v>
      </c>
      <c r="C700" s="53">
        <v>2320.6999999999998</v>
      </c>
      <c r="D700" s="53">
        <v>2317.08</v>
      </c>
      <c r="E700" s="53">
        <v>2317.9</v>
      </c>
      <c r="F700" s="53">
        <v>2314.12</v>
      </c>
      <c r="G700" s="53">
        <v>2326.2800000000002</v>
      </c>
      <c r="H700" s="53">
        <v>2326.3200000000002</v>
      </c>
      <c r="I700" s="53">
        <v>2327.08</v>
      </c>
      <c r="J700" s="53">
        <v>2322.6999999999998</v>
      </c>
      <c r="K700" s="53">
        <v>2323.94</v>
      </c>
      <c r="L700" s="53">
        <v>2323.08</v>
      </c>
      <c r="M700" s="53">
        <v>2327.0100000000002</v>
      </c>
      <c r="N700" s="53">
        <v>2325.34</v>
      </c>
      <c r="O700" s="53">
        <v>2327.98</v>
      </c>
      <c r="P700" s="53">
        <v>2327.33</v>
      </c>
      <c r="Q700" s="53">
        <v>2328</v>
      </c>
      <c r="R700" s="53">
        <v>2326.2399999999998</v>
      </c>
      <c r="S700" s="53">
        <v>2326.27</v>
      </c>
      <c r="T700" s="53">
        <v>2325.5100000000002</v>
      </c>
      <c r="U700" s="53">
        <v>2328.37</v>
      </c>
      <c r="V700" s="55">
        <v>2330.52</v>
      </c>
      <c r="W700" s="55">
        <v>2332.73</v>
      </c>
      <c r="X700" s="55">
        <v>2335.0500000000002</v>
      </c>
      <c r="Y700" s="58">
        <v>2336.3200000000002</v>
      </c>
    </row>
    <row r="701" spans="1:25" s="33" customFormat="1" ht="12" customHeight="1">
      <c r="A701" s="52">
        <v>23</v>
      </c>
      <c r="B701" s="53">
        <v>2320.8000000000002</v>
      </c>
      <c r="C701" s="53">
        <v>2316.61</v>
      </c>
      <c r="D701" s="53">
        <v>2309.36</v>
      </c>
      <c r="E701" s="53">
        <v>2309.66</v>
      </c>
      <c r="F701" s="53">
        <v>2305.13</v>
      </c>
      <c r="G701" s="53">
        <v>2314.86</v>
      </c>
      <c r="H701" s="53">
        <v>2320.36</v>
      </c>
      <c r="I701" s="53">
        <v>2320.5300000000002</v>
      </c>
      <c r="J701" s="53">
        <v>2322.75</v>
      </c>
      <c r="K701" s="53">
        <v>2326.21</v>
      </c>
      <c r="L701" s="53">
        <v>2327.12</v>
      </c>
      <c r="M701" s="53">
        <v>2328.75</v>
      </c>
      <c r="N701" s="53">
        <v>2325.96</v>
      </c>
      <c r="O701" s="53">
        <v>2326.11</v>
      </c>
      <c r="P701" s="53">
        <v>2327.56</v>
      </c>
      <c r="Q701" s="53">
        <v>2325.7399999999998</v>
      </c>
      <c r="R701" s="53">
        <v>2327.71</v>
      </c>
      <c r="S701" s="53">
        <v>2327.6799999999998</v>
      </c>
      <c r="T701" s="53">
        <v>2327.85</v>
      </c>
      <c r="U701" s="53">
        <v>2326.98</v>
      </c>
      <c r="V701" s="55">
        <v>2328.16</v>
      </c>
      <c r="W701" s="55">
        <v>2325.73</v>
      </c>
      <c r="X701" s="55">
        <v>2322.11</v>
      </c>
      <c r="Y701" s="58">
        <v>2326.59</v>
      </c>
    </row>
    <row r="702" spans="1:25" s="33" customFormat="1" ht="12" customHeight="1">
      <c r="A702" s="52">
        <v>24</v>
      </c>
      <c r="B702" s="53">
        <v>2320.8000000000002</v>
      </c>
      <c r="C702" s="53">
        <v>2316.31</v>
      </c>
      <c r="D702" s="53">
        <v>2313.9699999999998</v>
      </c>
      <c r="E702" s="53">
        <v>2313.9699999999998</v>
      </c>
      <c r="F702" s="53">
        <v>2313.92</v>
      </c>
      <c r="G702" s="53">
        <v>2311.8000000000002</v>
      </c>
      <c r="H702" s="53">
        <v>2310.87</v>
      </c>
      <c r="I702" s="53">
        <v>2313.1799999999998</v>
      </c>
      <c r="J702" s="53">
        <v>2313.2800000000002</v>
      </c>
      <c r="K702" s="53">
        <v>2320.2399999999998</v>
      </c>
      <c r="L702" s="53">
        <v>2321</v>
      </c>
      <c r="M702" s="53">
        <v>2320.89</v>
      </c>
      <c r="N702" s="53">
        <v>2321.0100000000002</v>
      </c>
      <c r="O702" s="53">
        <v>2321.1999999999998</v>
      </c>
      <c r="P702" s="53">
        <v>2319.11</v>
      </c>
      <c r="Q702" s="53">
        <v>2318.4499999999998</v>
      </c>
      <c r="R702" s="53">
        <v>2318.87</v>
      </c>
      <c r="S702" s="53">
        <v>2323.56</v>
      </c>
      <c r="T702" s="53">
        <v>2323.58</v>
      </c>
      <c r="U702" s="53">
        <v>2324.4899999999998</v>
      </c>
      <c r="V702" s="55">
        <v>2323.0500000000002</v>
      </c>
      <c r="W702" s="55">
        <v>2324.16</v>
      </c>
      <c r="X702" s="55">
        <v>2323.88</v>
      </c>
      <c r="Y702" s="58">
        <v>2320.5700000000002</v>
      </c>
    </row>
    <row r="703" spans="1:25" s="33" customFormat="1" ht="12" customHeight="1">
      <c r="A703" s="52">
        <v>25</v>
      </c>
      <c r="B703" s="53">
        <v>2318.27</v>
      </c>
      <c r="C703" s="53">
        <v>2313.88</v>
      </c>
      <c r="D703" s="53">
        <v>2312.46</v>
      </c>
      <c r="E703" s="53">
        <v>2312.44</v>
      </c>
      <c r="F703" s="53">
        <v>2311.29</v>
      </c>
      <c r="G703" s="53">
        <v>2309.0700000000002</v>
      </c>
      <c r="H703" s="53">
        <v>2309.46</v>
      </c>
      <c r="I703" s="53">
        <v>2309.34</v>
      </c>
      <c r="J703" s="53">
        <v>2313.04</v>
      </c>
      <c r="K703" s="53">
        <v>2314.2199999999998</v>
      </c>
      <c r="L703" s="53">
        <v>2313.84</v>
      </c>
      <c r="M703" s="53">
        <v>2316.33</v>
      </c>
      <c r="N703" s="53">
        <v>2319.8000000000002</v>
      </c>
      <c r="O703" s="53">
        <v>2319.89</v>
      </c>
      <c r="P703" s="53">
        <v>2316.8000000000002</v>
      </c>
      <c r="Q703" s="53">
        <v>2314.9699999999998</v>
      </c>
      <c r="R703" s="53">
        <v>2324.25</v>
      </c>
      <c r="S703" s="53">
        <v>2324.2800000000002</v>
      </c>
      <c r="T703" s="53">
        <v>2324.44</v>
      </c>
      <c r="U703" s="53">
        <v>2323.06</v>
      </c>
      <c r="V703" s="55">
        <v>2320.88</v>
      </c>
      <c r="W703" s="55">
        <v>2321.86</v>
      </c>
      <c r="X703" s="55">
        <v>2317.41</v>
      </c>
      <c r="Y703" s="58">
        <v>2313.92</v>
      </c>
    </row>
    <row r="704" spans="1:25" s="33" customFormat="1" ht="12" customHeight="1">
      <c r="A704" s="52">
        <v>26</v>
      </c>
      <c r="B704" s="53">
        <v>2315.21</v>
      </c>
      <c r="C704" s="53">
        <v>2314.44</v>
      </c>
      <c r="D704" s="53">
        <v>2312.0100000000002</v>
      </c>
      <c r="E704" s="53">
        <v>2311.98</v>
      </c>
      <c r="F704" s="53">
        <v>2311.0500000000002</v>
      </c>
      <c r="G704" s="53">
        <v>2315.6999999999998</v>
      </c>
      <c r="H704" s="53">
        <v>2318.8000000000002</v>
      </c>
      <c r="I704" s="53">
        <v>2323.37</v>
      </c>
      <c r="J704" s="53">
        <v>2327.56</v>
      </c>
      <c r="K704" s="53">
        <v>2329.5700000000002</v>
      </c>
      <c r="L704" s="53">
        <v>2329.4699999999998</v>
      </c>
      <c r="M704" s="53">
        <v>2327.06</v>
      </c>
      <c r="N704" s="53">
        <v>2327.19</v>
      </c>
      <c r="O704" s="53">
        <v>2327.15</v>
      </c>
      <c r="P704" s="53">
        <v>2325.39</v>
      </c>
      <c r="Q704" s="53">
        <v>2325.77</v>
      </c>
      <c r="R704" s="53">
        <v>2327.98</v>
      </c>
      <c r="S704" s="53">
        <v>2327.92</v>
      </c>
      <c r="T704" s="53">
        <v>2328.2199999999998</v>
      </c>
      <c r="U704" s="53">
        <v>2330.5500000000002</v>
      </c>
      <c r="V704" s="55">
        <v>2325.92</v>
      </c>
      <c r="W704" s="55">
        <v>2323.39</v>
      </c>
      <c r="X704" s="55">
        <v>2319.7800000000002</v>
      </c>
      <c r="Y704" s="58">
        <v>2318.66</v>
      </c>
    </row>
    <row r="705" spans="1:25" s="33" customFormat="1" ht="12" customHeight="1">
      <c r="A705" s="52">
        <v>27</v>
      </c>
      <c r="B705" s="53">
        <v>2320.0500000000002</v>
      </c>
      <c r="C705" s="53">
        <v>2318.85</v>
      </c>
      <c r="D705" s="53">
        <v>2310.38</v>
      </c>
      <c r="E705" s="53">
        <v>2309.4299999999998</v>
      </c>
      <c r="F705" s="53">
        <v>2315.48</v>
      </c>
      <c r="G705" s="53">
        <v>2319.1799999999998</v>
      </c>
      <c r="H705" s="53">
        <v>2323.5300000000002</v>
      </c>
      <c r="I705" s="53">
        <v>2325.11</v>
      </c>
      <c r="J705" s="53">
        <v>2328.2600000000002</v>
      </c>
      <c r="K705" s="53">
        <v>2327.83</v>
      </c>
      <c r="L705" s="53">
        <v>2327.75</v>
      </c>
      <c r="M705" s="53">
        <v>2327.92</v>
      </c>
      <c r="N705" s="53">
        <v>2327.89</v>
      </c>
      <c r="O705" s="53">
        <v>2327.0500000000002</v>
      </c>
      <c r="P705" s="53">
        <v>2325.23</v>
      </c>
      <c r="Q705" s="53">
        <v>2323.1</v>
      </c>
      <c r="R705" s="53">
        <v>2325.39</v>
      </c>
      <c r="S705" s="53">
        <v>2325.5500000000002</v>
      </c>
      <c r="T705" s="53">
        <v>2325.64</v>
      </c>
      <c r="U705" s="53">
        <v>2325.6799999999998</v>
      </c>
      <c r="V705" s="55">
        <v>2325.71</v>
      </c>
      <c r="W705" s="55">
        <v>2320.88</v>
      </c>
      <c r="X705" s="55">
        <v>2320.6799999999998</v>
      </c>
      <c r="Y705" s="58">
        <v>2319.98</v>
      </c>
    </row>
    <row r="706" spans="1:25" s="33" customFormat="1" ht="12" customHeight="1">
      <c r="A706" s="52">
        <v>28</v>
      </c>
      <c r="B706" s="53">
        <v>2308.9299999999998</v>
      </c>
      <c r="C706" s="53">
        <v>2307.35</v>
      </c>
      <c r="D706" s="53">
        <v>2304.92</v>
      </c>
      <c r="E706" s="53">
        <v>2304.98</v>
      </c>
      <c r="F706" s="53">
        <v>2303.92</v>
      </c>
      <c r="G706" s="53">
        <v>2305.1799999999998</v>
      </c>
      <c r="H706" s="53">
        <v>2317.54</v>
      </c>
      <c r="I706" s="53">
        <v>2314.33</v>
      </c>
      <c r="J706" s="53">
        <v>2318.67</v>
      </c>
      <c r="K706" s="53">
        <v>2321.14</v>
      </c>
      <c r="L706" s="53">
        <v>2320.9499999999998</v>
      </c>
      <c r="M706" s="53">
        <v>2318.5100000000002</v>
      </c>
      <c r="N706" s="53">
        <v>2319.73</v>
      </c>
      <c r="O706" s="53">
        <v>2318.89</v>
      </c>
      <c r="P706" s="53">
        <v>2317.94</v>
      </c>
      <c r="Q706" s="53">
        <v>2319.2399999999998</v>
      </c>
      <c r="R706" s="53">
        <v>2318.14</v>
      </c>
      <c r="S706" s="53">
        <v>2318.33</v>
      </c>
      <c r="T706" s="53">
        <v>2318.5700000000002</v>
      </c>
      <c r="U706" s="53">
        <v>2317.5300000000002</v>
      </c>
      <c r="V706" s="55">
        <v>2317.83</v>
      </c>
      <c r="W706" s="55">
        <v>2316.33</v>
      </c>
      <c r="X706" s="55">
        <v>2312.5700000000002</v>
      </c>
      <c r="Y706" s="58">
        <v>2311.6799999999998</v>
      </c>
    </row>
    <row r="707" spans="1:25" s="33" customFormat="1" ht="12" customHeight="1">
      <c r="A707" s="52">
        <v>29</v>
      </c>
      <c r="B707" s="53">
        <v>2310.52</v>
      </c>
      <c r="C707" s="53">
        <v>2309.25</v>
      </c>
      <c r="D707" s="53">
        <v>2305.9299999999998</v>
      </c>
      <c r="E707" s="53">
        <v>2306.04</v>
      </c>
      <c r="F707" s="53">
        <v>2305.7800000000002</v>
      </c>
      <c r="G707" s="53">
        <v>2310.7399999999998</v>
      </c>
      <c r="H707" s="53">
        <v>2316.6799999999998</v>
      </c>
      <c r="I707" s="53">
        <v>2318.5300000000002</v>
      </c>
      <c r="J707" s="53">
        <v>2321.98</v>
      </c>
      <c r="K707" s="53">
        <v>2324.0300000000002</v>
      </c>
      <c r="L707" s="53">
        <v>2323.83</v>
      </c>
      <c r="M707" s="53">
        <v>2321.4499999999998</v>
      </c>
      <c r="N707" s="53">
        <v>2321.6999999999998</v>
      </c>
      <c r="O707" s="53">
        <v>2321.61</v>
      </c>
      <c r="P707" s="53">
        <v>2320.7199999999998</v>
      </c>
      <c r="Q707" s="53">
        <v>2321.2600000000002</v>
      </c>
      <c r="R707" s="53">
        <v>2319.9899999999998</v>
      </c>
      <c r="S707" s="53">
        <v>2320.1999999999998</v>
      </c>
      <c r="T707" s="53">
        <v>2320.3200000000002</v>
      </c>
      <c r="U707" s="53">
        <v>2320.14</v>
      </c>
      <c r="V707" s="55">
        <v>2320.4299999999998</v>
      </c>
      <c r="W707" s="55">
        <v>2318.87</v>
      </c>
      <c r="X707" s="55">
        <v>2315.88</v>
      </c>
      <c r="Y707" s="58">
        <v>2314.81</v>
      </c>
    </row>
    <row r="708" spans="1:25" s="33" customFormat="1" ht="12" customHeight="1">
      <c r="A708" s="52">
        <v>30</v>
      </c>
      <c r="B708" s="53">
        <v>2309.73</v>
      </c>
      <c r="C708" s="53">
        <v>2309.2800000000002</v>
      </c>
      <c r="D708" s="53">
        <v>2308.62</v>
      </c>
      <c r="E708" s="53">
        <v>2308.4499999999998</v>
      </c>
      <c r="F708" s="53">
        <v>2311.1</v>
      </c>
      <c r="G708" s="53">
        <v>2312.4499999999998</v>
      </c>
      <c r="H708" s="53">
        <v>2319.33</v>
      </c>
      <c r="I708" s="53">
        <v>2321.2199999999998</v>
      </c>
      <c r="J708" s="53">
        <v>2321.0500000000002</v>
      </c>
      <c r="K708" s="53">
        <v>2322.15</v>
      </c>
      <c r="L708" s="53">
        <v>2322</v>
      </c>
      <c r="M708" s="53">
        <v>2321.9699999999998</v>
      </c>
      <c r="N708" s="53">
        <v>2319.5500000000002</v>
      </c>
      <c r="O708" s="53">
        <v>2322.04</v>
      </c>
      <c r="P708" s="53">
        <v>2319.87</v>
      </c>
      <c r="Q708" s="53">
        <v>2318.6799999999998</v>
      </c>
      <c r="R708" s="53">
        <v>2317.62</v>
      </c>
      <c r="S708" s="53">
        <v>2317.9699999999998</v>
      </c>
      <c r="T708" s="53">
        <v>2318.89</v>
      </c>
      <c r="U708" s="53">
        <v>2317.92</v>
      </c>
      <c r="V708" s="55">
        <v>2323.33</v>
      </c>
      <c r="W708" s="55">
        <v>2318.4499999999998</v>
      </c>
      <c r="X708" s="55">
        <v>2318.5700000000002</v>
      </c>
      <c r="Y708" s="58">
        <v>2317.5700000000002</v>
      </c>
    </row>
    <row r="709" spans="1:25" s="33" customFormat="1" ht="12" customHeight="1">
      <c r="A709" s="52">
        <v>31</v>
      </c>
      <c r="B709" s="53">
        <v>2319.33</v>
      </c>
      <c r="C709" s="53">
        <v>2315.41</v>
      </c>
      <c r="D709" s="53">
        <v>2312.94</v>
      </c>
      <c r="E709" s="53">
        <v>2312.94</v>
      </c>
      <c r="F709" s="53">
        <v>2315.48</v>
      </c>
      <c r="G709" s="53">
        <v>2314.38</v>
      </c>
      <c r="H709" s="53">
        <v>2315.81</v>
      </c>
      <c r="I709" s="53">
        <v>2310.6999999999998</v>
      </c>
      <c r="J709" s="53">
        <v>2314.48</v>
      </c>
      <c r="K709" s="53">
        <v>2323.61</v>
      </c>
      <c r="L709" s="53">
        <v>2325.83</v>
      </c>
      <c r="M709" s="53">
        <v>2322.44</v>
      </c>
      <c r="N709" s="53">
        <v>2322.54</v>
      </c>
      <c r="O709" s="53">
        <v>2322.52</v>
      </c>
      <c r="P709" s="53">
        <v>2317.5</v>
      </c>
      <c r="Q709" s="53">
        <v>2319.08</v>
      </c>
      <c r="R709" s="53">
        <v>2325.87</v>
      </c>
      <c r="S709" s="53">
        <v>2325.77</v>
      </c>
      <c r="T709" s="53">
        <v>2325.86</v>
      </c>
      <c r="U709" s="53">
        <v>2328.2600000000002</v>
      </c>
      <c r="V709" s="55">
        <v>2326.17</v>
      </c>
      <c r="W709" s="55">
        <v>2324.7600000000002</v>
      </c>
      <c r="X709" s="55">
        <v>2321.37</v>
      </c>
      <c r="Y709" s="58">
        <v>2320.34</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4.106748249999995</v>
      </c>
      <c r="C714" s="55">
        <v>63.94782111</v>
      </c>
      <c r="D714" s="55">
        <v>63.949217160000003</v>
      </c>
      <c r="E714" s="55">
        <v>63.948686539999997</v>
      </c>
      <c r="F714" s="55">
        <v>64.106833539999997</v>
      </c>
      <c r="G714" s="55">
        <v>65.012060680000005</v>
      </c>
      <c r="H714" s="55">
        <v>66.379217539999999</v>
      </c>
      <c r="I714" s="53">
        <v>66.550483600000007</v>
      </c>
      <c r="J714" s="53">
        <v>66.864248399999994</v>
      </c>
      <c r="K714" s="53">
        <v>67.273264699999999</v>
      </c>
      <c r="L714" s="53">
        <v>67.244655359999996</v>
      </c>
      <c r="M714" s="53">
        <v>67.297700689999999</v>
      </c>
      <c r="N714" s="53">
        <v>67.333853189999999</v>
      </c>
      <c r="O714" s="53">
        <v>67.218458519999999</v>
      </c>
      <c r="P714" s="53">
        <v>67.187963109999998</v>
      </c>
      <c r="Q714" s="53">
        <v>67.095361909999994</v>
      </c>
      <c r="R714" s="53">
        <v>66.970551880000002</v>
      </c>
      <c r="S714" s="53">
        <v>66.974969799999997</v>
      </c>
      <c r="T714" s="53">
        <v>66.880983610000001</v>
      </c>
      <c r="U714" s="53">
        <v>67.182271529999994</v>
      </c>
      <c r="V714" s="53">
        <v>66.824294850000001</v>
      </c>
      <c r="W714" s="53">
        <v>66.356459689999994</v>
      </c>
      <c r="X714" s="53">
        <v>64.586436070000005</v>
      </c>
      <c r="Y714" s="53">
        <v>63.754510320000001</v>
      </c>
    </row>
    <row r="715" spans="1:25" s="33" customFormat="1" ht="12" customHeight="1">
      <c r="A715" s="52">
        <v>2</v>
      </c>
      <c r="B715" s="55">
        <v>63.73377172</v>
      </c>
      <c r="C715" s="55">
        <v>63.737778589999998</v>
      </c>
      <c r="D715" s="55">
        <v>63.741211499999999</v>
      </c>
      <c r="E715" s="55">
        <v>63.742122109999997</v>
      </c>
      <c r="F715" s="55">
        <v>63.73699216</v>
      </c>
      <c r="G715" s="55">
        <v>65.341218720000001</v>
      </c>
      <c r="H715" s="55">
        <v>66.360875010000001</v>
      </c>
      <c r="I715" s="53">
        <v>66.506274700000006</v>
      </c>
      <c r="J715" s="53">
        <v>66.654610000000005</v>
      </c>
      <c r="K715" s="53">
        <v>67.097433969999997</v>
      </c>
      <c r="L715" s="53">
        <v>67.176756749999996</v>
      </c>
      <c r="M715" s="53">
        <v>67.276534040000001</v>
      </c>
      <c r="N715" s="53">
        <v>67.285139369999996</v>
      </c>
      <c r="O715" s="53">
        <v>67.249027740000002</v>
      </c>
      <c r="P715" s="53">
        <v>67.106854990000002</v>
      </c>
      <c r="Q715" s="53">
        <v>67.201706110000003</v>
      </c>
      <c r="R715" s="53">
        <v>66.997139230000002</v>
      </c>
      <c r="S715" s="53">
        <v>66.900649369999996</v>
      </c>
      <c r="T715" s="53">
        <v>67.012252739999994</v>
      </c>
      <c r="U715" s="53">
        <v>67.079339450000006</v>
      </c>
      <c r="V715" s="53">
        <v>67.008079780000003</v>
      </c>
      <c r="W715" s="53">
        <v>66.590001259999994</v>
      </c>
      <c r="X715" s="53">
        <v>65.233952329999994</v>
      </c>
      <c r="Y715" s="53">
        <v>64.499343420000002</v>
      </c>
    </row>
    <row r="716" spans="1:25" s="33" customFormat="1" ht="12" customHeight="1">
      <c r="A716" s="52">
        <v>3</v>
      </c>
      <c r="B716" s="55">
        <v>62.600034890000003</v>
      </c>
      <c r="C716" s="55">
        <v>62.838768029999997</v>
      </c>
      <c r="D716" s="55">
        <v>62.841647209999998</v>
      </c>
      <c r="E716" s="55">
        <v>62.84684086</v>
      </c>
      <c r="F716" s="55">
        <v>63.190127240000002</v>
      </c>
      <c r="G716" s="55">
        <v>64.770318700000004</v>
      </c>
      <c r="H716" s="55">
        <v>66.141862950000004</v>
      </c>
      <c r="I716" s="53">
        <v>66.480823689999994</v>
      </c>
      <c r="J716" s="53">
        <v>66.537240999999995</v>
      </c>
      <c r="K716" s="53">
        <v>66.540480729999999</v>
      </c>
      <c r="L716" s="53">
        <v>66.634157500000001</v>
      </c>
      <c r="M716" s="53">
        <v>66.834955160000007</v>
      </c>
      <c r="N716" s="53">
        <v>66.856614989999997</v>
      </c>
      <c r="O716" s="53">
        <v>66.741488469999993</v>
      </c>
      <c r="P716" s="53">
        <v>66.598057920000002</v>
      </c>
      <c r="Q716" s="53">
        <v>66.613938450000006</v>
      </c>
      <c r="R716" s="53">
        <v>66.32971182</v>
      </c>
      <c r="S716" s="53">
        <v>66.240619109999997</v>
      </c>
      <c r="T716" s="53">
        <v>66.276785790000005</v>
      </c>
      <c r="U716" s="53">
        <v>66.452123990000004</v>
      </c>
      <c r="V716" s="53">
        <v>66.547232140000006</v>
      </c>
      <c r="W716" s="53">
        <v>66.41667296</v>
      </c>
      <c r="X716" s="53">
        <v>65.234045559999998</v>
      </c>
      <c r="Y716" s="53">
        <v>63.893098389999999</v>
      </c>
    </row>
    <row r="717" spans="1:25" s="33" customFormat="1" ht="12" customHeight="1">
      <c r="A717" s="52">
        <v>4</v>
      </c>
      <c r="B717" s="55">
        <v>63.828324809999998</v>
      </c>
      <c r="C717" s="55">
        <v>63.836482799999999</v>
      </c>
      <c r="D717" s="55">
        <v>63.837309310000002</v>
      </c>
      <c r="E717" s="55">
        <v>63.838371819999999</v>
      </c>
      <c r="F717" s="55">
        <v>64.236244510000006</v>
      </c>
      <c r="G717" s="55">
        <v>64.911922669999996</v>
      </c>
      <c r="H717" s="55">
        <v>66.082482499999998</v>
      </c>
      <c r="I717" s="53">
        <v>65.886680510000005</v>
      </c>
      <c r="J717" s="53">
        <v>65.890256980000004</v>
      </c>
      <c r="K717" s="53">
        <v>66.263818130000004</v>
      </c>
      <c r="L717" s="53">
        <v>66.277653920000006</v>
      </c>
      <c r="M717" s="53">
        <v>66.422310469999999</v>
      </c>
      <c r="N717" s="53">
        <v>66.501524200000006</v>
      </c>
      <c r="O717" s="53">
        <v>66.438205159999995</v>
      </c>
      <c r="P717" s="53">
        <v>66.193073299999995</v>
      </c>
      <c r="Q717" s="53">
        <v>66.295202880000005</v>
      </c>
      <c r="R717" s="53">
        <v>66.011634319999999</v>
      </c>
      <c r="S717" s="53">
        <v>65.960386389999996</v>
      </c>
      <c r="T717" s="53">
        <v>66.003169819999997</v>
      </c>
      <c r="U717" s="53">
        <v>66.155099399999997</v>
      </c>
      <c r="V717" s="53">
        <v>66.043956750000007</v>
      </c>
      <c r="W717" s="53">
        <v>66.100342209999994</v>
      </c>
      <c r="X717" s="53">
        <v>65.391139039999999</v>
      </c>
      <c r="Y717" s="53">
        <v>64.596915580000001</v>
      </c>
    </row>
    <row r="718" spans="1:25" s="33" customFormat="1" ht="12" customHeight="1">
      <c r="A718" s="52">
        <v>5</v>
      </c>
      <c r="B718" s="55">
        <v>64.101808059999996</v>
      </c>
      <c r="C718" s="55">
        <v>64.105883759999998</v>
      </c>
      <c r="D718" s="55">
        <v>64.10579473</v>
      </c>
      <c r="E718" s="55">
        <v>64.106370060000003</v>
      </c>
      <c r="F718" s="55">
        <v>64.513586410000002</v>
      </c>
      <c r="G718" s="55">
        <v>65.208919399999999</v>
      </c>
      <c r="H718" s="55">
        <v>66.383323000000004</v>
      </c>
      <c r="I718" s="53">
        <v>66.388724510000003</v>
      </c>
      <c r="J718" s="53">
        <v>66.382585300000002</v>
      </c>
      <c r="K718" s="53">
        <v>66.818176440000002</v>
      </c>
      <c r="L718" s="53">
        <v>66.850009060000005</v>
      </c>
      <c r="M718" s="53">
        <v>66.841009659999997</v>
      </c>
      <c r="N718" s="53">
        <v>66.886595249999999</v>
      </c>
      <c r="O718" s="53">
        <v>66.828680390000002</v>
      </c>
      <c r="P718" s="53">
        <v>66.657230389999995</v>
      </c>
      <c r="Q718" s="53">
        <v>66.494295739999998</v>
      </c>
      <c r="R718" s="53">
        <v>66.419131859999993</v>
      </c>
      <c r="S718" s="53">
        <v>66.278742480000005</v>
      </c>
      <c r="T718" s="53">
        <v>66.420551110000005</v>
      </c>
      <c r="U718" s="53">
        <v>66.623242860000005</v>
      </c>
      <c r="V718" s="53">
        <v>66.582614079999999</v>
      </c>
      <c r="W718" s="53">
        <v>66.697758219999997</v>
      </c>
      <c r="X718" s="53">
        <v>65.432329629999998</v>
      </c>
      <c r="Y718" s="53">
        <v>64.314262409999998</v>
      </c>
    </row>
    <row r="719" spans="1:25" s="33" customFormat="1" ht="12" customHeight="1">
      <c r="A719" s="52">
        <v>6</v>
      </c>
      <c r="B719" s="55">
        <v>64.223323300000004</v>
      </c>
      <c r="C719" s="55">
        <v>64.21755005</v>
      </c>
      <c r="D719" s="55">
        <v>63.952492399999997</v>
      </c>
      <c r="E719" s="55">
        <v>63.955038399999999</v>
      </c>
      <c r="F719" s="55">
        <v>64.355401319999999</v>
      </c>
      <c r="G719" s="55">
        <v>65.043033640000004</v>
      </c>
      <c r="H719" s="55">
        <v>65.610306719999997</v>
      </c>
      <c r="I719" s="53">
        <v>65.830763189999999</v>
      </c>
      <c r="J719" s="53">
        <v>65.968650949999997</v>
      </c>
      <c r="K719" s="53">
        <v>66.112269060000003</v>
      </c>
      <c r="L719" s="53">
        <v>66.083625150000003</v>
      </c>
      <c r="M719" s="53">
        <v>66.129800399999993</v>
      </c>
      <c r="N719" s="53">
        <v>66.174625669999998</v>
      </c>
      <c r="O719" s="53">
        <v>66.215132569999994</v>
      </c>
      <c r="P719" s="53">
        <v>66.021603420000005</v>
      </c>
      <c r="Q719" s="53">
        <v>65.966537590000002</v>
      </c>
      <c r="R719" s="53">
        <v>65.798482960000001</v>
      </c>
      <c r="S719" s="53">
        <v>65.719094069999997</v>
      </c>
      <c r="T719" s="53">
        <v>65.850752389999997</v>
      </c>
      <c r="U719" s="53">
        <v>65.962796620000006</v>
      </c>
      <c r="V719" s="53">
        <v>65.901220789999996</v>
      </c>
      <c r="W719" s="53">
        <v>66.090752589999994</v>
      </c>
      <c r="X719" s="53">
        <v>65.27818705</v>
      </c>
      <c r="Y719" s="53">
        <v>64.418236829999998</v>
      </c>
    </row>
    <row r="720" spans="1:25" s="33" customFormat="1" ht="12" customHeight="1">
      <c r="A720" s="52">
        <v>7</v>
      </c>
      <c r="B720" s="55">
        <v>63.997711930000001</v>
      </c>
      <c r="C720" s="55">
        <v>64.086010580000007</v>
      </c>
      <c r="D720" s="55">
        <v>64.086019969999995</v>
      </c>
      <c r="E720" s="55">
        <v>64.086283080000001</v>
      </c>
      <c r="F720" s="55">
        <v>64.494820270000005</v>
      </c>
      <c r="G720" s="55">
        <v>65.176517219999994</v>
      </c>
      <c r="H720" s="55">
        <v>65.610525620000004</v>
      </c>
      <c r="I720" s="53">
        <v>65.785869520000006</v>
      </c>
      <c r="J720" s="53">
        <v>65.840558610000002</v>
      </c>
      <c r="K720" s="53">
        <v>66.048588109999997</v>
      </c>
      <c r="L720" s="53">
        <v>66.17652588</v>
      </c>
      <c r="M720" s="53">
        <v>65.992751839999997</v>
      </c>
      <c r="N720" s="53">
        <v>66.035663220000004</v>
      </c>
      <c r="O720" s="53">
        <v>66.033276270000002</v>
      </c>
      <c r="P720" s="53">
        <v>65.926934790000004</v>
      </c>
      <c r="Q720" s="53">
        <v>65.800527209999998</v>
      </c>
      <c r="R720" s="53">
        <v>65.637366180000001</v>
      </c>
      <c r="S720" s="53">
        <v>65.605058700000001</v>
      </c>
      <c r="T720" s="53">
        <v>66.261217849999994</v>
      </c>
      <c r="U720" s="53">
        <v>66.475503590000002</v>
      </c>
      <c r="V720" s="53">
        <v>66.381488820000001</v>
      </c>
      <c r="W720" s="53">
        <v>66.421888150000001</v>
      </c>
      <c r="X720" s="53">
        <v>65.545052040000002</v>
      </c>
      <c r="Y720" s="53">
        <v>64.544570969999995</v>
      </c>
    </row>
    <row r="721" spans="1:25" s="33" customFormat="1" ht="12" customHeight="1">
      <c r="A721" s="52">
        <v>8</v>
      </c>
      <c r="B721" s="55">
        <v>63.961153150000001</v>
      </c>
      <c r="C721" s="55">
        <v>63.966210609999997</v>
      </c>
      <c r="D721" s="55">
        <v>64.028681030000001</v>
      </c>
      <c r="E721" s="55">
        <v>64.029961729999997</v>
      </c>
      <c r="F721" s="55">
        <v>64.337365270000006</v>
      </c>
      <c r="G721" s="55">
        <v>65.094561089999999</v>
      </c>
      <c r="H721" s="55">
        <v>65.914256429999995</v>
      </c>
      <c r="I721" s="53">
        <v>66.19952558</v>
      </c>
      <c r="J721" s="53">
        <v>66.366135290000003</v>
      </c>
      <c r="K721" s="53">
        <v>66.60357028</v>
      </c>
      <c r="L721" s="53">
        <v>66.628738240000004</v>
      </c>
      <c r="M721" s="53">
        <v>66.598624000000001</v>
      </c>
      <c r="N721" s="53">
        <v>66.58817037</v>
      </c>
      <c r="O721" s="53">
        <v>66.638042499999997</v>
      </c>
      <c r="P721" s="53">
        <v>66.501003179999998</v>
      </c>
      <c r="Q721" s="53">
        <v>66.420682310000004</v>
      </c>
      <c r="R721" s="53">
        <v>66.156866800000003</v>
      </c>
      <c r="S721" s="53">
        <v>66.032939119999995</v>
      </c>
      <c r="T721" s="53">
        <v>66.187523720000002</v>
      </c>
      <c r="U721" s="53">
        <v>66.401432380000003</v>
      </c>
      <c r="V721" s="53">
        <v>66.311016019999997</v>
      </c>
      <c r="W721" s="53">
        <v>66.450089599999998</v>
      </c>
      <c r="X721" s="53">
        <v>65.255084670000002</v>
      </c>
      <c r="Y721" s="53">
        <v>64.172557040000001</v>
      </c>
    </row>
    <row r="722" spans="1:25" s="33" customFormat="1" ht="12" customHeight="1">
      <c r="A722" s="52">
        <v>9</v>
      </c>
      <c r="B722" s="55">
        <v>63.980307430000003</v>
      </c>
      <c r="C722" s="55">
        <v>63.853634640000003</v>
      </c>
      <c r="D722" s="55">
        <v>63.916477579999999</v>
      </c>
      <c r="E722" s="55">
        <v>63.91839203</v>
      </c>
      <c r="F722" s="55">
        <v>64.152291050000002</v>
      </c>
      <c r="G722" s="55">
        <v>65.106125070000004</v>
      </c>
      <c r="H722" s="55">
        <v>65.811888120000006</v>
      </c>
      <c r="I722" s="53">
        <v>66.023266590000006</v>
      </c>
      <c r="J722" s="53">
        <v>66.281813080000006</v>
      </c>
      <c r="K722" s="53">
        <v>66.468084259999998</v>
      </c>
      <c r="L722" s="53">
        <v>66.600807340000003</v>
      </c>
      <c r="M722" s="53">
        <v>66.568346300000002</v>
      </c>
      <c r="N722" s="53">
        <v>66.668070090000001</v>
      </c>
      <c r="O722" s="53">
        <v>66.611649490000005</v>
      </c>
      <c r="P722" s="53">
        <v>66.553330029999998</v>
      </c>
      <c r="Q722" s="53">
        <v>66.469460369999993</v>
      </c>
      <c r="R722" s="53">
        <v>66.177373739999993</v>
      </c>
      <c r="S722" s="53">
        <v>66.106698550000004</v>
      </c>
      <c r="T722" s="53">
        <v>65.200357960000005</v>
      </c>
      <c r="U722" s="53">
        <v>64.365460830000004</v>
      </c>
      <c r="V722" s="53">
        <v>64.2438523</v>
      </c>
      <c r="W722" s="53">
        <v>64.204701130000004</v>
      </c>
      <c r="X722" s="53">
        <v>63.961064550000003</v>
      </c>
      <c r="Y722" s="53">
        <v>63.984634720000003</v>
      </c>
    </row>
    <row r="723" spans="1:25" s="33" customFormat="1" ht="12" customHeight="1">
      <c r="A723" s="52">
        <v>10</v>
      </c>
      <c r="B723" s="55">
        <v>64.231472510000003</v>
      </c>
      <c r="C723" s="55">
        <v>64.103944870000007</v>
      </c>
      <c r="D723" s="55">
        <v>63.834130369999997</v>
      </c>
      <c r="E723" s="55">
        <v>63.802601070000001</v>
      </c>
      <c r="F723" s="55">
        <v>63.339456300000002</v>
      </c>
      <c r="G723" s="55">
        <v>64.171003459999994</v>
      </c>
      <c r="H723" s="55">
        <v>63.828111620000001</v>
      </c>
      <c r="I723" s="53">
        <v>64.235427020000003</v>
      </c>
      <c r="J723" s="53">
        <v>64.645113609999996</v>
      </c>
      <c r="K723" s="53">
        <v>64.560459960000003</v>
      </c>
      <c r="L723" s="53">
        <v>65.023296729999998</v>
      </c>
      <c r="M723" s="53">
        <v>65.023413840000003</v>
      </c>
      <c r="N723" s="53">
        <v>64.826786670000004</v>
      </c>
      <c r="O723" s="53">
        <v>64.728327849999999</v>
      </c>
      <c r="P723" s="53">
        <v>64.422376670000006</v>
      </c>
      <c r="Q723" s="53">
        <v>64.589240459999999</v>
      </c>
      <c r="R723" s="53">
        <v>64.388221290000004</v>
      </c>
      <c r="S723" s="53">
        <v>64.649811889999995</v>
      </c>
      <c r="T723" s="53">
        <v>65.114769899999999</v>
      </c>
      <c r="U723" s="53">
        <v>64.905115600000002</v>
      </c>
      <c r="V723" s="53">
        <v>64.856653370000004</v>
      </c>
      <c r="W723" s="53">
        <v>64.574780219999994</v>
      </c>
      <c r="X723" s="53">
        <v>64.103053389999999</v>
      </c>
      <c r="Y723" s="53">
        <v>63.524679480000003</v>
      </c>
    </row>
    <row r="724" spans="1:25" s="33" customFormat="1" ht="12" customHeight="1">
      <c r="A724" s="52">
        <v>11</v>
      </c>
      <c r="B724" s="55">
        <v>63.986796599999998</v>
      </c>
      <c r="C724" s="55">
        <v>63.847339339999998</v>
      </c>
      <c r="D724" s="55">
        <v>63.708311260000002</v>
      </c>
      <c r="E724" s="55">
        <v>63.070900850000001</v>
      </c>
      <c r="F724" s="55">
        <v>63.819123980000001</v>
      </c>
      <c r="G724" s="55">
        <v>64.299500339999994</v>
      </c>
      <c r="H724" s="55">
        <v>64.129144150000002</v>
      </c>
      <c r="I724" s="53">
        <v>63.838474359999999</v>
      </c>
      <c r="J724" s="53">
        <v>64.140895900000004</v>
      </c>
      <c r="K724" s="53">
        <v>64.17010277</v>
      </c>
      <c r="L724" s="53">
        <v>64.740950870000006</v>
      </c>
      <c r="M724" s="53">
        <v>64.870662940000003</v>
      </c>
      <c r="N724" s="53">
        <v>64.768384960000006</v>
      </c>
      <c r="O724" s="53">
        <v>64.694045110000005</v>
      </c>
      <c r="P724" s="53">
        <v>64.81718352</v>
      </c>
      <c r="Q724" s="53">
        <v>64.70895281</v>
      </c>
      <c r="R724" s="53">
        <v>64.375965070000007</v>
      </c>
      <c r="S724" s="53">
        <v>64.440194939999998</v>
      </c>
      <c r="T724" s="53">
        <v>63.930759879999997</v>
      </c>
      <c r="U724" s="53">
        <v>63.704089529999997</v>
      </c>
      <c r="V724" s="53">
        <v>64.235355150000004</v>
      </c>
      <c r="W724" s="53">
        <v>64.214240149999995</v>
      </c>
      <c r="X724" s="53">
        <v>64.219775659999996</v>
      </c>
      <c r="Y724" s="53">
        <v>64.101439999999997</v>
      </c>
    </row>
    <row r="725" spans="1:25" s="33" customFormat="1" ht="12" customHeight="1">
      <c r="A725" s="52">
        <v>12</v>
      </c>
      <c r="B725" s="55">
        <v>63.975327299999996</v>
      </c>
      <c r="C725" s="55">
        <v>63.716130970000002</v>
      </c>
      <c r="D725" s="55">
        <v>63.71575962</v>
      </c>
      <c r="E725" s="55">
        <v>63.715377680000003</v>
      </c>
      <c r="F725" s="55">
        <v>63.632692609999999</v>
      </c>
      <c r="G725" s="55">
        <v>63.889278529999999</v>
      </c>
      <c r="H725" s="55">
        <v>63.803425070000003</v>
      </c>
      <c r="I725" s="53">
        <v>63.735295469999997</v>
      </c>
      <c r="J725" s="53">
        <v>64.039398259999999</v>
      </c>
      <c r="K725" s="53">
        <v>64.035411920000001</v>
      </c>
      <c r="L725" s="53">
        <v>64.034848719999999</v>
      </c>
      <c r="M725" s="53">
        <v>64.094566119999996</v>
      </c>
      <c r="N725" s="53">
        <v>64.156569509999997</v>
      </c>
      <c r="O725" s="53">
        <v>64.157462179999996</v>
      </c>
      <c r="P725" s="53">
        <v>64.080611219999994</v>
      </c>
      <c r="Q725" s="53">
        <v>64.0057434</v>
      </c>
      <c r="R725" s="53">
        <v>63.888986250000002</v>
      </c>
      <c r="S725" s="53">
        <v>63.723915409999996</v>
      </c>
      <c r="T725" s="53">
        <v>63.728804109999999</v>
      </c>
      <c r="U725" s="53">
        <v>63.973009599999997</v>
      </c>
      <c r="V725" s="53">
        <v>64.093550989999997</v>
      </c>
      <c r="W725" s="53">
        <v>64.216343989999999</v>
      </c>
      <c r="X725" s="53">
        <v>64.362223029999996</v>
      </c>
      <c r="Y725" s="53">
        <v>64.202882079999995</v>
      </c>
    </row>
    <row r="726" spans="1:25" s="33" customFormat="1" ht="12" customHeight="1">
      <c r="A726" s="52">
        <v>13</v>
      </c>
      <c r="B726" s="55">
        <v>63.911342820000002</v>
      </c>
      <c r="C726" s="55">
        <v>63.676215220000003</v>
      </c>
      <c r="D726" s="55">
        <v>63.680287030000002</v>
      </c>
      <c r="E726" s="55">
        <v>63.685049739999997</v>
      </c>
      <c r="F726" s="55">
        <v>63.606090899999998</v>
      </c>
      <c r="G726" s="55">
        <v>63.860762979999997</v>
      </c>
      <c r="H726" s="55">
        <v>64.08080898</v>
      </c>
      <c r="I726" s="53">
        <v>63.994505179999997</v>
      </c>
      <c r="J726" s="53">
        <v>64.103098450000005</v>
      </c>
      <c r="K726" s="53">
        <v>63.97305343</v>
      </c>
      <c r="L726" s="53">
        <v>63.971143900000001</v>
      </c>
      <c r="M726" s="53">
        <v>63.971722849999999</v>
      </c>
      <c r="N726" s="53">
        <v>64.092374739999997</v>
      </c>
      <c r="O726" s="53">
        <v>64.093583749999993</v>
      </c>
      <c r="P726" s="53">
        <v>64.017508039999996</v>
      </c>
      <c r="Q726" s="53">
        <v>63.943175760000003</v>
      </c>
      <c r="R726" s="53">
        <v>63.774762629999998</v>
      </c>
      <c r="S726" s="53">
        <v>63.562884070000003</v>
      </c>
      <c r="T726" s="53">
        <v>63.623997279999998</v>
      </c>
      <c r="U726" s="53">
        <v>63.806457930000001</v>
      </c>
      <c r="V726" s="53">
        <v>63.978713300000003</v>
      </c>
      <c r="W726" s="53">
        <v>64.098678879999994</v>
      </c>
      <c r="X726" s="53">
        <v>64.243931739999994</v>
      </c>
      <c r="Y726" s="53">
        <v>64.450927899999996</v>
      </c>
    </row>
    <row r="727" spans="1:25" s="33" customFormat="1" ht="12" customHeight="1">
      <c r="A727" s="52">
        <v>14</v>
      </c>
      <c r="B727" s="55">
        <v>64.156435509999994</v>
      </c>
      <c r="C727" s="55">
        <v>63.922164109999997</v>
      </c>
      <c r="D727" s="55">
        <v>63.990783589999999</v>
      </c>
      <c r="E727" s="55">
        <v>64.18061745</v>
      </c>
      <c r="F727" s="55">
        <v>64.598467740000004</v>
      </c>
      <c r="G727" s="55">
        <v>64.36913045</v>
      </c>
      <c r="H727" s="55">
        <v>64.884898800000002</v>
      </c>
      <c r="I727" s="53">
        <v>65.286428049999998</v>
      </c>
      <c r="J727" s="53">
        <v>65.455227649999998</v>
      </c>
      <c r="K727" s="53">
        <v>65.391228089999998</v>
      </c>
      <c r="L727" s="53">
        <v>65.45074047</v>
      </c>
      <c r="M727" s="53">
        <v>65.573270719999996</v>
      </c>
      <c r="N727" s="53">
        <v>65.730561629999997</v>
      </c>
      <c r="O727" s="53">
        <v>65.768910880000007</v>
      </c>
      <c r="P727" s="53">
        <v>65.704626480000002</v>
      </c>
      <c r="Q727" s="53">
        <v>65.401740630000006</v>
      </c>
      <c r="R727" s="53">
        <v>65.233478050000002</v>
      </c>
      <c r="S727" s="53">
        <v>65.187282780000004</v>
      </c>
      <c r="T727" s="53">
        <v>65.108130779999996</v>
      </c>
      <c r="U727" s="53">
        <v>65.383115090000004</v>
      </c>
      <c r="V727" s="53">
        <v>65.351754479999997</v>
      </c>
      <c r="W727" s="53">
        <v>64.800261259999999</v>
      </c>
      <c r="X727" s="53">
        <v>64.075389999999999</v>
      </c>
      <c r="Y727" s="53">
        <v>64.181288330000001</v>
      </c>
    </row>
    <row r="728" spans="1:25" s="33" customFormat="1" ht="12" customHeight="1">
      <c r="A728" s="52">
        <v>15</v>
      </c>
      <c r="B728" s="55">
        <v>64.146873760000005</v>
      </c>
      <c r="C728" s="55">
        <v>64.155819840000007</v>
      </c>
      <c r="D728" s="55">
        <v>64.106592829999997</v>
      </c>
      <c r="E728" s="55">
        <v>64.106146460000005</v>
      </c>
      <c r="F728" s="55">
        <v>63.87478145</v>
      </c>
      <c r="G728" s="55">
        <v>64.583115329999998</v>
      </c>
      <c r="H728" s="55">
        <v>65.204660009999998</v>
      </c>
      <c r="I728" s="53">
        <v>65.595207560000006</v>
      </c>
      <c r="J728" s="53">
        <v>65.434465419999995</v>
      </c>
      <c r="K728" s="53">
        <v>65.632376829999998</v>
      </c>
      <c r="L728" s="53">
        <v>65.579163010000002</v>
      </c>
      <c r="M728" s="53">
        <v>65.708373859999995</v>
      </c>
      <c r="N728" s="53">
        <v>65.904464320000002</v>
      </c>
      <c r="O728" s="53">
        <v>65.970923499999998</v>
      </c>
      <c r="P728" s="53">
        <v>65.844629409999996</v>
      </c>
      <c r="Q728" s="53">
        <v>65.506409509999997</v>
      </c>
      <c r="R728" s="53">
        <v>65.222444300000006</v>
      </c>
      <c r="S728" s="53">
        <v>65.231983420000006</v>
      </c>
      <c r="T728" s="53">
        <v>65.181989669999993</v>
      </c>
      <c r="U728" s="53">
        <v>65.402344909999997</v>
      </c>
      <c r="V728" s="53">
        <v>65.628279210000002</v>
      </c>
      <c r="W728" s="53">
        <v>65.086736160000001</v>
      </c>
      <c r="X728" s="53">
        <v>64.339921570000001</v>
      </c>
      <c r="Y728" s="53">
        <v>64.437102170000003</v>
      </c>
    </row>
    <row r="729" spans="1:25" s="33" customFormat="1" ht="12" customHeight="1">
      <c r="A729" s="52">
        <v>16</v>
      </c>
      <c r="B729" s="55">
        <v>64.149133910000003</v>
      </c>
      <c r="C729" s="55">
        <v>64.156729429999999</v>
      </c>
      <c r="D729" s="55">
        <v>63.827362129999997</v>
      </c>
      <c r="E729" s="55">
        <v>63.827154579999998</v>
      </c>
      <c r="F729" s="55">
        <v>63.858536729999997</v>
      </c>
      <c r="G729" s="55">
        <v>64.312685419999994</v>
      </c>
      <c r="H729" s="55">
        <v>64.913298249999997</v>
      </c>
      <c r="I729" s="55">
        <v>65.329542849999996</v>
      </c>
      <c r="J729" s="53">
        <v>65.489846659999998</v>
      </c>
      <c r="K729" s="53">
        <v>65.652591310000005</v>
      </c>
      <c r="L729" s="53">
        <v>65.596599380000001</v>
      </c>
      <c r="M729" s="53">
        <v>65.951232180000005</v>
      </c>
      <c r="N729" s="53">
        <v>65.958976239999998</v>
      </c>
      <c r="O729" s="53">
        <v>66.035297200000002</v>
      </c>
      <c r="P729" s="53">
        <v>65.940854310000006</v>
      </c>
      <c r="Q729" s="53">
        <v>65.607835499999993</v>
      </c>
      <c r="R729" s="53">
        <v>65.580311449999996</v>
      </c>
      <c r="S729" s="53">
        <v>65.364999569999995</v>
      </c>
      <c r="T729" s="53">
        <v>65.372722580000001</v>
      </c>
      <c r="U729" s="53">
        <v>65.587283040000003</v>
      </c>
      <c r="V729" s="53">
        <v>65.533059929999993</v>
      </c>
      <c r="W729" s="53">
        <v>64.858307449999998</v>
      </c>
      <c r="X729" s="53">
        <v>63.97012462</v>
      </c>
      <c r="Y729" s="53">
        <v>64.069687599999995</v>
      </c>
    </row>
    <row r="730" spans="1:25" s="33" customFormat="1" ht="12" customHeight="1">
      <c r="A730" s="52">
        <v>17</v>
      </c>
      <c r="B730" s="55">
        <v>64.052142270000004</v>
      </c>
      <c r="C730" s="55">
        <v>64.062721949999997</v>
      </c>
      <c r="D730" s="55">
        <v>63.674084610000001</v>
      </c>
      <c r="E730" s="55">
        <v>63.541941229999999</v>
      </c>
      <c r="F730" s="55">
        <v>63.476578400000001</v>
      </c>
      <c r="G730" s="55">
        <v>63.587450590000003</v>
      </c>
      <c r="H730" s="55">
        <v>64.048831059999998</v>
      </c>
      <c r="I730" s="53">
        <v>64.016093789999999</v>
      </c>
      <c r="J730" s="53">
        <v>64.97072052</v>
      </c>
      <c r="K730" s="53">
        <v>65.198549869999994</v>
      </c>
      <c r="L730" s="53">
        <v>65.494568290000004</v>
      </c>
      <c r="M730" s="53">
        <v>65.497718160000005</v>
      </c>
      <c r="N730" s="53">
        <v>65.632637669999994</v>
      </c>
      <c r="O730" s="53">
        <v>65.516863920000006</v>
      </c>
      <c r="P730" s="53">
        <v>65.392799879999998</v>
      </c>
      <c r="Q730" s="53">
        <v>65.087617469999998</v>
      </c>
      <c r="R730" s="53">
        <v>64.999455889999993</v>
      </c>
      <c r="S730" s="53">
        <v>65.123497380000003</v>
      </c>
      <c r="T730" s="53">
        <v>65.293641519999994</v>
      </c>
      <c r="U730" s="53">
        <v>65.550322719999997</v>
      </c>
      <c r="V730" s="53">
        <v>65.406159939999995</v>
      </c>
      <c r="W730" s="53">
        <v>64.915755340000004</v>
      </c>
      <c r="X730" s="53">
        <v>64.12406618</v>
      </c>
      <c r="Y730" s="53">
        <v>63.63309872</v>
      </c>
    </row>
    <row r="731" spans="1:25" s="33" customFormat="1" ht="12" customHeight="1">
      <c r="A731" s="52">
        <v>18</v>
      </c>
      <c r="B731" s="55">
        <v>63.90242568</v>
      </c>
      <c r="C731" s="55">
        <v>63.709796709999999</v>
      </c>
      <c r="D731" s="55">
        <v>63.770202449999999</v>
      </c>
      <c r="E731" s="55">
        <v>63.771039260000002</v>
      </c>
      <c r="F731" s="55">
        <v>63.771251460000002</v>
      </c>
      <c r="G731" s="55">
        <v>63.772467319999997</v>
      </c>
      <c r="H731" s="55">
        <v>63.640485069999997</v>
      </c>
      <c r="I731" s="53">
        <v>63.603485460000002</v>
      </c>
      <c r="J731" s="53">
        <v>63.532850369999998</v>
      </c>
      <c r="K731" s="53">
        <v>63.780671630000001</v>
      </c>
      <c r="L731" s="53">
        <v>63.717426869999997</v>
      </c>
      <c r="M731" s="53">
        <v>63.713947509999997</v>
      </c>
      <c r="N731" s="53">
        <v>63.715565699999999</v>
      </c>
      <c r="O731" s="53">
        <v>63.643390519999997</v>
      </c>
      <c r="P731" s="53">
        <v>63.573785479999998</v>
      </c>
      <c r="Q731" s="53">
        <v>63.503309469999998</v>
      </c>
      <c r="R731" s="53">
        <v>63.503753490000001</v>
      </c>
      <c r="S731" s="53">
        <v>63.499814409999999</v>
      </c>
      <c r="T731" s="53">
        <v>63.495457809999998</v>
      </c>
      <c r="U731" s="53">
        <v>63.498277080000001</v>
      </c>
      <c r="V731" s="53">
        <v>63.503122779999998</v>
      </c>
      <c r="W731" s="53">
        <v>63.508584679999998</v>
      </c>
      <c r="X731" s="53">
        <v>63.595566980000001</v>
      </c>
      <c r="Y731" s="53">
        <v>63.838251939999999</v>
      </c>
    </row>
    <row r="732" spans="1:25" s="33" customFormat="1" ht="12" customHeight="1">
      <c r="A732" s="52">
        <v>19</v>
      </c>
      <c r="B732" s="55">
        <v>63.874898790000003</v>
      </c>
      <c r="C732" s="55">
        <v>63.62526235</v>
      </c>
      <c r="D732" s="55">
        <v>63.683979399999998</v>
      </c>
      <c r="E732" s="55">
        <v>63.811302730000001</v>
      </c>
      <c r="F732" s="55">
        <v>63.810387169999998</v>
      </c>
      <c r="G732" s="55">
        <v>63.980279920000001</v>
      </c>
      <c r="H732" s="55">
        <v>64.007965440000007</v>
      </c>
      <c r="I732" s="55">
        <v>64.009152479999997</v>
      </c>
      <c r="J732" s="53">
        <v>63.821544799999998</v>
      </c>
      <c r="K732" s="53">
        <v>63.763046170000003</v>
      </c>
      <c r="L732" s="53">
        <v>63.761566279999997</v>
      </c>
      <c r="M732" s="53">
        <v>63.771058619999998</v>
      </c>
      <c r="N732" s="53">
        <v>63.785781329999999</v>
      </c>
      <c r="O732" s="53">
        <v>63.724574609999998</v>
      </c>
      <c r="P732" s="53">
        <v>63.553250810000002</v>
      </c>
      <c r="Q732" s="53">
        <v>63.43545366</v>
      </c>
      <c r="R732" s="53">
        <v>63.297828160000002</v>
      </c>
      <c r="S732" s="53">
        <v>63.281309419999999</v>
      </c>
      <c r="T732" s="53">
        <v>63.317984170000003</v>
      </c>
      <c r="U732" s="53">
        <v>63.443196329999999</v>
      </c>
      <c r="V732" s="53">
        <v>63.503155870000001</v>
      </c>
      <c r="W732" s="53">
        <v>63.490692230000001</v>
      </c>
      <c r="X732" s="53">
        <v>63.711097090000003</v>
      </c>
      <c r="Y732" s="53">
        <v>63.610542770000002</v>
      </c>
    </row>
    <row r="733" spans="1:25" s="33" customFormat="1" ht="12" customHeight="1">
      <c r="A733" s="52">
        <v>20</v>
      </c>
      <c r="B733" s="55">
        <v>62.877895289999998</v>
      </c>
      <c r="C733" s="55">
        <v>62.883215700000001</v>
      </c>
      <c r="D733" s="55">
        <v>62.616072559999999</v>
      </c>
      <c r="E733" s="55">
        <v>62.616777290000002</v>
      </c>
      <c r="F733" s="55">
        <v>62.611767749999999</v>
      </c>
      <c r="G733" s="55">
        <v>62.79765269</v>
      </c>
      <c r="H733" s="55">
        <v>63.411842579999998</v>
      </c>
      <c r="I733" s="53">
        <v>63.518738069999998</v>
      </c>
      <c r="J733" s="53">
        <v>63.336925710000003</v>
      </c>
      <c r="K733" s="53">
        <v>63.630176220000003</v>
      </c>
      <c r="L733" s="53">
        <v>63.628483709999998</v>
      </c>
      <c r="M733" s="53">
        <v>63.573246300000001</v>
      </c>
      <c r="N733" s="53">
        <v>63.576353920000003</v>
      </c>
      <c r="O733" s="53">
        <v>63.560021149999997</v>
      </c>
      <c r="P733" s="53">
        <v>63.438580160000001</v>
      </c>
      <c r="Q733" s="53">
        <v>63.337033089999998</v>
      </c>
      <c r="R733" s="53">
        <v>63.379679099999997</v>
      </c>
      <c r="S733" s="53">
        <v>63.379203420000003</v>
      </c>
      <c r="T733" s="53">
        <v>63.383686640000001</v>
      </c>
      <c r="U733" s="53">
        <v>63.528526929999998</v>
      </c>
      <c r="V733" s="53">
        <v>63.644509339999999</v>
      </c>
      <c r="W733" s="53">
        <v>63.581803700000002</v>
      </c>
      <c r="X733" s="53">
        <v>63.720658610000001</v>
      </c>
      <c r="Y733" s="53">
        <v>63.902591479999998</v>
      </c>
    </row>
    <row r="734" spans="1:25" s="33" customFormat="1" ht="12" customHeight="1">
      <c r="A734" s="52">
        <v>21</v>
      </c>
      <c r="B734" s="55">
        <v>62.831217340000002</v>
      </c>
      <c r="C734" s="55">
        <v>62.845912249999998</v>
      </c>
      <c r="D734" s="55">
        <v>62.848859619999999</v>
      </c>
      <c r="E734" s="55">
        <v>62.848589830000002</v>
      </c>
      <c r="F734" s="55">
        <v>62.976705019999997</v>
      </c>
      <c r="G734" s="55">
        <v>63.473638029999996</v>
      </c>
      <c r="H734" s="55">
        <v>63.226861909999997</v>
      </c>
      <c r="I734" s="53">
        <v>63.210247379999998</v>
      </c>
      <c r="J734" s="53">
        <v>63.082877590000002</v>
      </c>
      <c r="K734" s="53">
        <v>63.13934484</v>
      </c>
      <c r="L734" s="53">
        <v>63.136007929999998</v>
      </c>
      <c r="M734" s="53">
        <v>63.311604580000001</v>
      </c>
      <c r="N734" s="53">
        <v>63.419651160000001</v>
      </c>
      <c r="O734" s="53">
        <v>63.369120819999999</v>
      </c>
      <c r="P734" s="53">
        <v>63.23925028</v>
      </c>
      <c r="Q734" s="53">
        <v>63.263125930000001</v>
      </c>
      <c r="R734" s="53">
        <v>63.31870988</v>
      </c>
      <c r="S734" s="53">
        <v>63.20891383</v>
      </c>
      <c r="T734" s="53">
        <v>63.099804659999997</v>
      </c>
      <c r="U734" s="53">
        <v>63.202135149999997</v>
      </c>
      <c r="V734" s="53">
        <v>63.209251139999999</v>
      </c>
      <c r="W734" s="53">
        <v>63.261659459999997</v>
      </c>
      <c r="X734" s="53">
        <v>63.3757515</v>
      </c>
      <c r="Y734" s="53">
        <v>63.021514080000003</v>
      </c>
    </row>
    <row r="735" spans="1:25" s="33" customFormat="1" ht="12" customHeight="1">
      <c r="A735" s="52">
        <v>22</v>
      </c>
      <c r="B735" s="55">
        <v>62.793787340000002</v>
      </c>
      <c r="C735" s="55">
        <v>62.812012770000003</v>
      </c>
      <c r="D735" s="55">
        <v>62.631121350000001</v>
      </c>
      <c r="E735" s="55">
        <v>62.671992850000002</v>
      </c>
      <c r="F735" s="55">
        <v>62.483159430000001</v>
      </c>
      <c r="G735" s="55">
        <v>63.090838460000001</v>
      </c>
      <c r="H735" s="55">
        <v>63.092713889999999</v>
      </c>
      <c r="I735" s="53">
        <v>63.131072009999997</v>
      </c>
      <c r="J735" s="53">
        <v>62.911931170000003</v>
      </c>
      <c r="K735" s="53">
        <v>62.974103759999998</v>
      </c>
      <c r="L735" s="53">
        <v>62.931051240000002</v>
      </c>
      <c r="M735" s="53">
        <v>63.127437690000001</v>
      </c>
      <c r="N735" s="53">
        <v>63.043751350000001</v>
      </c>
      <c r="O735" s="53">
        <v>63.175718209999999</v>
      </c>
      <c r="P735" s="53">
        <v>63.143510020000001</v>
      </c>
      <c r="Q735" s="53">
        <v>63.176788889999997</v>
      </c>
      <c r="R735" s="53">
        <v>63.089038799999997</v>
      </c>
      <c r="S735" s="53">
        <v>63.09033041</v>
      </c>
      <c r="T735" s="53">
        <v>63.05263927</v>
      </c>
      <c r="U735" s="53">
        <v>63.195611540000002</v>
      </c>
      <c r="V735" s="53">
        <v>63.302918310000003</v>
      </c>
      <c r="W735" s="53">
        <v>63.413295419999997</v>
      </c>
      <c r="X735" s="53">
        <v>63.529659809999998</v>
      </c>
      <c r="Y735" s="53">
        <v>63.593119710000003</v>
      </c>
    </row>
    <row r="736" spans="1:25" s="33" customFormat="1" ht="12" customHeight="1">
      <c r="A736" s="52">
        <v>23</v>
      </c>
      <c r="B736" s="55">
        <v>62.81711061</v>
      </c>
      <c r="C736" s="55">
        <v>62.60739615</v>
      </c>
      <c r="D736" s="55">
        <v>62.244788360000001</v>
      </c>
      <c r="E736" s="55">
        <v>62.259869330000001</v>
      </c>
      <c r="F736" s="55">
        <v>62.03329265</v>
      </c>
      <c r="G736" s="55">
        <v>62.519793200000002</v>
      </c>
      <c r="H736" s="55">
        <v>62.795024650000002</v>
      </c>
      <c r="I736" s="55">
        <v>62.803573649999997</v>
      </c>
      <c r="J736" s="53">
        <v>62.914447780000003</v>
      </c>
      <c r="K736" s="53">
        <v>63.087285360000003</v>
      </c>
      <c r="L736" s="53">
        <v>63.132779020000001</v>
      </c>
      <c r="M736" s="53">
        <v>63.214564469999999</v>
      </c>
      <c r="N736" s="53">
        <v>63.074890600000003</v>
      </c>
      <c r="O736" s="53">
        <v>63.082690739999997</v>
      </c>
      <c r="P736" s="53">
        <v>63.154869269999999</v>
      </c>
      <c r="Q736" s="53">
        <v>63.064008139999999</v>
      </c>
      <c r="R736" s="53">
        <v>63.162668650000001</v>
      </c>
      <c r="S736" s="53">
        <v>63.161036850000002</v>
      </c>
      <c r="T736" s="53">
        <v>63.169563740000001</v>
      </c>
      <c r="U736" s="53">
        <v>63.125935929999997</v>
      </c>
      <c r="V736" s="53">
        <v>63.185084410000002</v>
      </c>
      <c r="W736" s="53">
        <v>63.06344344</v>
      </c>
      <c r="X736" s="53">
        <v>62.882449719999997</v>
      </c>
      <c r="Y736" s="53">
        <v>63.106435509999997</v>
      </c>
    </row>
    <row r="737" spans="1:25" s="33" customFormat="1" ht="12" customHeight="1">
      <c r="A737" s="52">
        <v>24</v>
      </c>
      <c r="B737" s="55">
        <v>62.817047600000002</v>
      </c>
      <c r="C737" s="55">
        <v>62.592481040000003</v>
      </c>
      <c r="D737" s="55">
        <v>62.475429470000002</v>
      </c>
      <c r="E737" s="55">
        <v>62.475211700000003</v>
      </c>
      <c r="F737" s="55">
        <v>62.472736699999999</v>
      </c>
      <c r="G737" s="55">
        <v>62.367071750000001</v>
      </c>
      <c r="H737" s="55">
        <v>62.320490030000002</v>
      </c>
      <c r="I737" s="55">
        <v>62.435896390000003</v>
      </c>
      <c r="J737" s="53">
        <v>62.44088945</v>
      </c>
      <c r="K737" s="53">
        <v>62.789156779999999</v>
      </c>
      <c r="L737" s="53">
        <v>62.826851949999998</v>
      </c>
      <c r="M737" s="53">
        <v>62.821444880000001</v>
      </c>
      <c r="N737" s="53">
        <v>62.827535040000001</v>
      </c>
      <c r="O737" s="53">
        <v>62.836895290000001</v>
      </c>
      <c r="P737" s="53">
        <v>62.732412289999999</v>
      </c>
      <c r="Q737" s="53">
        <v>62.699419499999998</v>
      </c>
      <c r="R737" s="53">
        <v>62.720476580000003</v>
      </c>
      <c r="S737" s="53">
        <v>62.954994120000002</v>
      </c>
      <c r="T737" s="53">
        <v>62.955696590000002</v>
      </c>
      <c r="U737" s="53">
        <v>63.001673500000003</v>
      </c>
      <c r="V737" s="53">
        <v>62.929422789999997</v>
      </c>
      <c r="W737" s="53">
        <v>62.984823089999999</v>
      </c>
      <c r="X737" s="53">
        <v>62.971063690000001</v>
      </c>
      <c r="Y737" s="53">
        <v>62.805488089999997</v>
      </c>
    </row>
    <row r="738" spans="1:25" s="33" customFormat="1" ht="12" customHeight="1">
      <c r="A738" s="52">
        <v>25</v>
      </c>
      <c r="B738" s="55">
        <v>62.690594730000001</v>
      </c>
      <c r="C738" s="55">
        <v>62.47082803</v>
      </c>
      <c r="D738" s="55">
        <v>62.399907730000002</v>
      </c>
      <c r="E738" s="55">
        <v>62.398942259999998</v>
      </c>
      <c r="F738" s="55">
        <v>62.341521729999997</v>
      </c>
      <c r="G738" s="55">
        <v>62.230590399999997</v>
      </c>
      <c r="H738" s="55">
        <v>62.249783499999999</v>
      </c>
      <c r="I738" s="53">
        <v>62.243793449999998</v>
      </c>
      <c r="J738" s="53">
        <v>62.428802330000003</v>
      </c>
      <c r="K738" s="53">
        <v>62.488054949999999</v>
      </c>
      <c r="L738" s="53">
        <v>62.468732250000002</v>
      </c>
      <c r="M738" s="53">
        <v>62.593276629999998</v>
      </c>
      <c r="N738" s="53">
        <v>62.767157410000003</v>
      </c>
      <c r="O738" s="53">
        <v>62.771317760000002</v>
      </c>
      <c r="P738" s="53">
        <v>62.61694146</v>
      </c>
      <c r="Q738" s="53">
        <v>62.52531527</v>
      </c>
      <c r="R738" s="53">
        <v>62.989308719999997</v>
      </c>
      <c r="S738" s="53">
        <v>62.990710649999997</v>
      </c>
      <c r="T738" s="53">
        <v>62.998744960000003</v>
      </c>
      <c r="U738" s="53">
        <v>62.929874009999999</v>
      </c>
      <c r="V738" s="53">
        <v>62.820977139999997</v>
      </c>
      <c r="W738" s="53">
        <v>62.87018321</v>
      </c>
      <c r="X738" s="53">
        <v>62.647551640000003</v>
      </c>
      <c r="Y738" s="53">
        <v>62.473093089999999</v>
      </c>
    </row>
    <row r="739" spans="1:25" s="33" customFormat="1" ht="12" customHeight="1">
      <c r="A739" s="52">
        <v>26</v>
      </c>
      <c r="B739" s="55">
        <v>62.537536119999999</v>
      </c>
      <c r="C739" s="55">
        <v>62.499066380000002</v>
      </c>
      <c r="D739" s="55">
        <v>62.377408969999998</v>
      </c>
      <c r="E739" s="55">
        <v>62.376080850000001</v>
      </c>
      <c r="F739" s="55">
        <v>62.329450489999999</v>
      </c>
      <c r="G739" s="55">
        <v>62.561950179999997</v>
      </c>
      <c r="H739" s="55">
        <v>62.716940090000001</v>
      </c>
      <c r="I739" s="53">
        <v>62.945357889999997</v>
      </c>
      <c r="J739" s="53">
        <v>63.154926019999998</v>
      </c>
      <c r="K739" s="53">
        <v>63.25553266</v>
      </c>
      <c r="L739" s="53">
        <v>63.250409449999999</v>
      </c>
      <c r="M739" s="53">
        <v>63.130173800000001</v>
      </c>
      <c r="N739" s="53">
        <v>63.136309089999997</v>
      </c>
      <c r="O739" s="53">
        <v>63.134352120000003</v>
      </c>
      <c r="P739" s="53">
        <v>63.046616090000001</v>
      </c>
      <c r="Q739" s="53">
        <v>63.065394580000003</v>
      </c>
      <c r="R739" s="53">
        <v>63.17586447</v>
      </c>
      <c r="S739" s="53">
        <v>63.173046679999999</v>
      </c>
      <c r="T739" s="53">
        <v>63.188080450000001</v>
      </c>
      <c r="U739" s="53">
        <v>63.304277140000003</v>
      </c>
      <c r="V739" s="53">
        <v>63.073044289999999</v>
      </c>
      <c r="W739" s="53">
        <v>62.9462397</v>
      </c>
      <c r="X739" s="53">
        <v>62.766184690000003</v>
      </c>
      <c r="Y739" s="53">
        <v>62.7101373</v>
      </c>
    </row>
    <row r="740" spans="1:25" s="33" customFormat="1" ht="12" customHeight="1">
      <c r="A740" s="52">
        <v>27</v>
      </c>
      <c r="B740" s="55">
        <v>62.779270029999999</v>
      </c>
      <c r="C740" s="55">
        <v>62.719414409999999</v>
      </c>
      <c r="D740" s="55">
        <v>62.296133820000001</v>
      </c>
      <c r="E740" s="55">
        <v>62.248511550000003</v>
      </c>
      <c r="F740" s="55">
        <v>62.55079284</v>
      </c>
      <c r="G740" s="55">
        <v>62.736118740000002</v>
      </c>
      <c r="H740" s="55">
        <v>62.95340135</v>
      </c>
      <c r="I740" s="53">
        <v>63.0323238</v>
      </c>
      <c r="J740" s="53">
        <v>63.190020269999998</v>
      </c>
      <c r="K740" s="53">
        <v>63.168535749999997</v>
      </c>
      <c r="L740" s="53">
        <v>63.16419569</v>
      </c>
      <c r="M740" s="53">
        <v>63.172880800000001</v>
      </c>
      <c r="N740" s="53">
        <v>63.171442200000001</v>
      </c>
      <c r="O740" s="53">
        <v>63.129282369999999</v>
      </c>
      <c r="P740" s="53">
        <v>63.038303720000002</v>
      </c>
      <c r="Q740" s="53">
        <v>62.932045500000001</v>
      </c>
      <c r="R740" s="53">
        <v>63.046559940000002</v>
      </c>
      <c r="S740" s="53">
        <v>63.054240559999997</v>
      </c>
      <c r="T740" s="53">
        <v>63.058765299999997</v>
      </c>
      <c r="U740" s="53">
        <v>63.0607246</v>
      </c>
      <c r="V740" s="53">
        <v>63.062232080000001</v>
      </c>
      <c r="W740" s="53">
        <v>62.821103399999998</v>
      </c>
      <c r="X740" s="53">
        <v>62.810726219999999</v>
      </c>
      <c r="Y740" s="53">
        <v>62.775697110000003</v>
      </c>
    </row>
    <row r="741" spans="1:25" s="33" customFormat="1" ht="12" customHeight="1">
      <c r="A741" s="52">
        <v>28</v>
      </c>
      <c r="B741" s="55">
        <v>62.223386329999997</v>
      </c>
      <c r="C741" s="55">
        <v>62.144439409999997</v>
      </c>
      <c r="D741" s="55">
        <v>62.022733580000001</v>
      </c>
      <c r="E741" s="55">
        <v>62.026099209999998</v>
      </c>
      <c r="F741" s="55">
        <v>61.972743620000003</v>
      </c>
      <c r="G741" s="55">
        <v>62.035829630000002</v>
      </c>
      <c r="H741" s="55">
        <v>62.654185630000001</v>
      </c>
      <c r="I741" s="53">
        <v>62.49364413</v>
      </c>
      <c r="J741" s="53">
        <v>62.71065806</v>
      </c>
      <c r="K741" s="53">
        <v>62.833707330000003</v>
      </c>
      <c r="L741" s="53">
        <v>62.824402849999998</v>
      </c>
      <c r="M741" s="53">
        <v>62.702630280000001</v>
      </c>
      <c r="N741" s="53">
        <v>62.763484560000002</v>
      </c>
      <c r="O741" s="53">
        <v>62.721396890000001</v>
      </c>
      <c r="P741" s="53">
        <v>62.67392358</v>
      </c>
      <c r="Q741" s="53">
        <v>62.739000799999999</v>
      </c>
      <c r="R741" s="53">
        <v>62.68390041</v>
      </c>
      <c r="S741" s="53">
        <v>62.693254039999999</v>
      </c>
      <c r="T741" s="53">
        <v>62.70536748</v>
      </c>
      <c r="U741" s="53">
        <v>62.65355812</v>
      </c>
      <c r="V741" s="53">
        <v>62.668487740000003</v>
      </c>
      <c r="W741" s="53">
        <v>62.593275509999998</v>
      </c>
      <c r="X741" s="53">
        <v>62.405353990000002</v>
      </c>
      <c r="Y741" s="53">
        <v>62.360897659999999</v>
      </c>
    </row>
    <row r="742" spans="1:25" s="33" customFormat="1" ht="12" customHeight="1">
      <c r="A742" s="52">
        <v>29</v>
      </c>
      <c r="B742" s="55">
        <v>62.302816300000003</v>
      </c>
      <c r="C742" s="55">
        <v>62.239592119999998</v>
      </c>
      <c r="D742" s="55">
        <v>62.073460709999999</v>
      </c>
      <c r="E742" s="55">
        <v>62.078989499999999</v>
      </c>
      <c r="F742" s="55">
        <v>62.066042539999998</v>
      </c>
      <c r="G742" s="55">
        <v>62.313740070000001</v>
      </c>
      <c r="H742" s="55">
        <v>62.61119283</v>
      </c>
      <c r="I742" s="53">
        <v>62.703468739999998</v>
      </c>
      <c r="J742" s="53">
        <v>62.875946140000003</v>
      </c>
      <c r="K742" s="53">
        <v>62.978231379999997</v>
      </c>
      <c r="L742" s="53">
        <v>62.968588859999997</v>
      </c>
      <c r="M742" s="53">
        <v>62.849648139999999</v>
      </c>
      <c r="N742" s="53">
        <v>62.861778700000002</v>
      </c>
      <c r="O742" s="53">
        <v>62.857543849999999</v>
      </c>
      <c r="P742" s="53">
        <v>62.813057890000003</v>
      </c>
      <c r="Q742" s="53">
        <v>62.839770739999999</v>
      </c>
      <c r="R742" s="53">
        <v>62.776579349999999</v>
      </c>
      <c r="S742" s="53">
        <v>62.787142799999998</v>
      </c>
      <c r="T742" s="53">
        <v>62.792848059999997</v>
      </c>
      <c r="U742" s="53">
        <v>62.784098970000002</v>
      </c>
      <c r="V742" s="53">
        <v>62.798334629999999</v>
      </c>
      <c r="W742" s="53">
        <v>62.720265499999996</v>
      </c>
      <c r="X742" s="53">
        <v>62.57105086</v>
      </c>
      <c r="Y742" s="53">
        <v>62.517338209999998</v>
      </c>
    </row>
    <row r="743" spans="1:25" s="33" customFormat="1" ht="12" customHeight="1">
      <c r="A743" s="52">
        <v>30</v>
      </c>
      <c r="B743" s="55">
        <v>62.263604809999997</v>
      </c>
      <c r="C743" s="55">
        <v>62.241025639999997</v>
      </c>
      <c r="D743" s="55">
        <v>62.208012240000002</v>
      </c>
      <c r="E743" s="55">
        <v>62.199412600000002</v>
      </c>
      <c r="F743" s="55">
        <v>62.331726740000001</v>
      </c>
      <c r="G743" s="55">
        <v>62.3993185</v>
      </c>
      <c r="H743" s="55">
        <v>62.743212419999999</v>
      </c>
      <c r="I743" s="53">
        <v>62.837728720000001</v>
      </c>
      <c r="J743" s="53">
        <v>62.829349800000003</v>
      </c>
      <c r="K743" s="53">
        <v>62.884426380000001</v>
      </c>
      <c r="L743" s="53">
        <v>62.876890080000003</v>
      </c>
      <c r="M743" s="53">
        <v>62.87534187</v>
      </c>
      <c r="N743" s="53">
        <v>62.754649890000003</v>
      </c>
      <c r="O743" s="53">
        <v>62.879048789999999</v>
      </c>
      <c r="P743" s="53">
        <v>62.770443239999999</v>
      </c>
      <c r="Q743" s="53">
        <v>62.710789329999997</v>
      </c>
      <c r="R743" s="53">
        <v>62.658175659999998</v>
      </c>
      <c r="S743" s="53">
        <v>62.675403060000001</v>
      </c>
      <c r="T743" s="53">
        <v>62.721692419999997</v>
      </c>
      <c r="U743" s="53">
        <v>62.672724989999999</v>
      </c>
      <c r="V743" s="53">
        <v>62.943332949999999</v>
      </c>
      <c r="W743" s="53">
        <v>62.699690330000003</v>
      </c>
      <c r="X743" s="53">
        <v>62.705261470000003</v>
      </c>
      <c r="Y743" s="53">
        <v>62.655687329999999</v>
      </c>
    </row>
    <row r="744" spans="1:25" s="33" customFormat="1" ht="12" customHeight="1">
      <c r="A744" s="52">
        <v>31</v>
      </c>
      <c r="B744" s="55">
        <v>62.743272269999999</v>
      </c>
      <c r="C744" s="55">
        <v>62.547520470000002</v>
      </c>
      <c r="D744" s="55">
        <v>62.42382035</v>
      </c>
      <c r="E744" s="55">
        <v>62.423826429999998</v>
      </c>
      <c r="F744" s="55">
        <v>62.5510904</v>
      </c>
      <c r="G744" s="55">
        <v>62.496077550000003</v>
      </c>
      <c r="H744" s="55">
        <v>62.56765231</v>
      </c>
      <c r="I744" s="53">
        <v>62.312125000000002</v>
      </c>
      <c r="J744" s="53">
        <v>62.50081668</v>
      </c>
      <c r="K744" s="53">
        <v>62.957466629999999</v>
      </c>
      <c r="L744" s="53">
        <v>63.068383249999997</v>
      </c>
      <c r="M744" s="53">
        <v>62.898926520000003</v>
      </c>
      <c r="N744" s="53">
        <v>62.904193759999998</v>
      </c>
      <c r="O744" s="53">
        <v>62.902972830000003</v>
      </c>
      <c r="P744" s="53">
        <v>62.652106979999999</v>
      </c>
      <c r="Q744" s="53">
        <v>62.730910299999998</v>
      </c>
      <c r="R744" s="53">
        <v>63.070349669999999</v>
      </c>
      <c r="S744" s="53">
        <v>63.065232880000003</v>
      </c>
      <c r="T744" s="53">
        <v>63.069750689999999</v>
      </c>
      <c r="U744" s="53">
        <v>63.190031140000002</v>
      </c>
      <c r="V744" s="53">
        <v>63.085603710000001</v>
      </c>
      <c r="W744" s="53">
        <v>63.014811330000001</v>
      </c>
      <c r="X744" s="53">
        <v>62.845647820000003</v>
      </c>
      <c r="Y744" s="53">
        <v>62.793767760000001</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4.106748249999995</v>
      </c>
      <c r="C748" s="55">
        <v>63.94782111</v>
      </c>
      <c r="D748" s="55">
        <v>63.949217160000003</v>
      </c>
      <c r="E748" s="55">
        <v>63.948686539999997</v>
      </c>
      <c r="F748" s="55">
        <v>64.106833539999997</v>
      </c>
      <c r="G748" s="55">
        <v>65.012060680000005</v>
      </c>
      <c r="H748" s="55">
        <v>66.379217539999999</v>
      </c>
      <c r="I748" s="53">
        <v>66.550483600000007</v>
      </c>
      <c r="J748" s="53">
        <v>66.864248399999994</v>
      </c>
      <c r="K748" s="53">
        <v>67.273264699999999</v>
      </c>
      <c r="L748" s="53">
        <v>67.244655359999996</v>
      </c>
      <c r="M748" s="53">
        <v>67.297700689999999</v>
      </c>
      <c r="N748" s="53">
        <v>67.333853189999999</v>
      </c>
      <c r="O748" s="53">
        <v>67.218458519999999</v>
      </c>
      <c r="P748" s="53">
        <v>67.187963109999998</v>
      </c>
      <c r="Q748" s="53">
        <v>67.095361909999994</v>
      </c>
      <c r="R748" s="53">
        <v>66.970551880000002</v>
      </c>
      <c r="S748" s="53">
        <v>66.974969799999997</v>
      </c>
      <c r="T748" s="53">
        <v>66.880983610000001</v>
      </c>
      <c r="U748" s="53">
        <v>67.182271529999994</v>
      </c>
      <c r="V748" s="53">
        <v>66.824294850000001</v>
      </c>
      <c r="W748" s="53">
        <v>66.356459689999994</v>
      </c>
      <c r="X748" s="53">
        <v>64.586436070000005</v>
      </c>
      <c r="Y748" s="53">
        <v>63.754510320000001</v>
      </c>
    </row>
    <row r="749" spans="1:25" s="33" customFormat="1" ht="12" customHeight="1">
      <c r="A749" s="52">
        <v>2</v>
      </c>
      <c r="B749" s="55">
        <v>63.73377172</v>
      </c>
      <c r="C749" s="55">
        <v>63.737778589999998</v>
      </c>
      <c r="D749" s="55">
        <v>63.741211499999999</v>
      </c>
      <c r="E749" s="55">
        <v>63.742122109999997</v>
      </c>
      <c r="F749" s="55">
        <v>63.73699216</v>
      </c>
      <c r="G749" s="55">
        <v>65.341218720000001</v>
      </c>
      <c r="H749" s="55">
        <v>66.360875010000001</v>
      </c>
      <c r="I749" s="53">
        <v>66.506274700000006</v>
      </c>
      <c r="J749" s="53">
        <v>66.654610000000005</v>
      </c>
      <c r="K749" s="53">
        <v>67.097433969999997</v>
      </c>
      <c r="L749" s="53">
        <v>67.176756749999996</v>
      </c>
      <c r="M749" s="53">
        <v>67.276534040000001</v>
      </c>
      <c r="N749" s="53">
        <v>67.285139369999996</v>
      </c>
      <c r="O749" s="53">
        <v>67.249027740000002</v>
      </c>
      <c r="P749" s="53">
        <v>67.106854990000002</v>
      </c>
      <c r="Q749" s="53">
        <v>67.201706110000003</v>
      </c>
      <c r="R749" s="53">
        <v>66.997139230000002</v>
      </c>
      <c r="S749" s="53">
        <v>66.900649369999996</v>
      </c>
      <c r="T749" s="53">
        <v>67.012252739999994</v>
      </c>
      <c r="U749" s="53">
        <v>67.079339450000006</v>
      </c>
      <c r="V749" s="53">
        <v>67.008079780000003</v>
      </c>
      <c r="W749" s="53">
        <v>66.590001259999994</v>
      </c>
      <c r="X749" s="53">
        <v>65.233952329999994</v>
      </c>
      <c r="Y749" s="53">
        <v>64.499343420000002</v>
      </c>
    </row>
    <row r="750" spans="1:25" s="33" customFormat="1" ht="12" customHeight="1">
      <c r="A750" s="52">
        <v>3</v>
      </c>
      <c r="B750" s="55">
        <v>62.600034890000003</v>
      </c>
      <c r="C750" s="55">
        <v>62.838768029999997</v>
      </c>
      <c r="D750" s="55">
        <v>62.841647209999998</v>
      </c>
      <c r="E750" s="55">
        <v>62.84684086</v>
      </c>
      <c r="F750" s="55">
        <v>63.190127240000002</v>
      </c>
      <c r="G750" s="55">
        <v>64.770318700000004</v>
      </c>
      <c r="H750" s="55">
        <v>66.141862950000004</v>
      </c>
      <c r="I750" s="53">
        <v>66.480823689999994</v>
      </c>
      <c r="J750" s="53">
        <v>66.537240999999995</v>
      </c>
      <c r="K750" s="53">
        <v>66.540480729999999</v>
      </c>
      <c r="L750" s="53">
        <v>66.634157500000001</v>
      </c>
      <c r="M750" s="53">
        <v>66.834955160000007</v>
      </c>
      <c r="N750" s="53">
        <v>66.856614989999997</v>
      </c>
      <c r="O750" s="53">
        <v>66.741488469999993</v>
      </c>
      <c r="P750" s="53">
        <v>66.598057920000002</v>
      </c>
      <c r="Q750" s="53">
        <v>66.613938450000006</v>
      </c>
      <c r="R750" s="53">
        <v>66.32971182</v>
      </c>
      <c r="S750" s="53">
        <v>66.240619109999997</v>
      </c>
      <c r="T750" s="53">
        <v>66.276785790000005</v>
      </c>
      <c r="U750" s="53">
        <v>66.452123990000004</v>
      </c>
      <c r="V750" s="53">
        <v>66.547232140000006</v>
      </c>
      <c r="W750" s="53">
        <v>66.41667296</v>
      </c>
      <c r="X750" s="53">
        <v>65.234045559999998</v>
      </c>
      <c r="Y750" s="53">
        <v>63.893098389999999</v>
      </c>
    </row>
    <row r="751" spans="1:25" s="33" customFormat="1" ht="12" customHeight="1">
      <c r="A751" s="52">
        <v>4</v>
      </c>
      <c r="B751" s="55">
        <v>63.828324809999998</v>
      </c>
      <c r="C751" s="55">
        <v>63.836482799999999</v>
      </c>
      <c r="D751" s="55">
        <v>63.837309310000002</v>
      </c>
      <c r="E751" s="55">
        <v>63.838371819999999</v>
      </c>
      <c r="F751" s="55">
        <v>64.236244510000006</v>
      </c>
      <c r="G751" s="55">
        <v>64.911922669999996</v>
      </c>
      <c r="H751" s="55">
        <v>66.082482499999998</v>
      </c>
      <c r="I751" s="53">
        <v>65.886680510000005</v>
      </c>
      <c r="J751" s="53">
        <v>65.890256980000004</v>
      </c>
      <c r="K751" s="53">
        <v>66.263818130000004</v>
      </c>
      <c r="L751" s="53">
        <v>66.277653920000006</v>
      </c>
      <c r="M751" s="53">
        <v>66.422310469999999</v>
      </c>
      <c r="N751" s="53">
        <v>66.501524200000006</v>
      </c>
      <c r="O751" s="53">
        <v>66.438205159999995</v>
      </c>
      <c r="P751" s="53">
        <v>66.193073299999995</v>
      </c>
      <c r="Q751" s="53">
        <v>66.295202880000005</v>
      </c>
      <c r="R751" s="53">
        <v>66.011634319999999</v>
      </c>
      <c r="S751" s="53">
        <v>65.960386389999996</v>
      </c>
      <c r="T751" s="53">
        <v>66.003169819999997</v>
      </c>
      <c r="U751" s="53">
        <v>66.155099399999997</v>
      </c>
      <c r="V751" s="53">
        <v>66.043956750000007</v>
      </c>
      <c r="W751" s="53">
        <v>66.100342209999994</v>
      </c>
      <c r="X751" s="53">
        <v>65.391139039999999</v>
      </c>
      <c r="Y751" s="53">
        <v>64.596915580000001</v>
      </c>
    </row>
    <row r="752" spans="1:25" s="33" customFormat="1" ht="12" customHeight="1">
      <c r="A752" s="52">
        <v>5</v>
      </c>
      <c r="B752" s="55">
        <v>64.101808059999996</v>
      </c>
      <c r="C752" s="55">
        <v>64.105883759999998</v>
      </c>
      <c r="D752" s="55">
        <v>64.10579473</v>
      </c>
      <c r="E752" s="55">
        <v>64.106370060000003</v>
      </c>
      <c r="F752" s="55">
        <v>64.513586410000002</v>
      </c>
      <c r="G752" s="55">
        <v>65.208919399999999</v>
      </c>
      <c r="H752" s="55">
        <v>66.383323000000004</v>
      </c>
      <c r="I752" s="53">
        <v>66.388724510000003</v>
      </c>
      <c r="J752" s="53">
        <v>66.382585300000002</v>
      </c>
      <c r="K752" s="53">
        <v>66.818176440000002</v>
      </c>
      <c r="L752" s="53">
        <v>66.850009060000005</v>
      </c>
      <c r="M752" s="53">
        <v>66.841009659999997</v>
      </c>
      <c r="N752" s="53">
        <v>66.886595249999999</v>
      </c>
      <c r="O752" s="53">
        <v>66.828680390000002</v>
      </c>
      <c r="P752" s="53">
        <v>66.657230389999995</v>
      </c>
      <c r="Q752" s="53">
        <v>66.494295739999998</v>
      </c>
      <c r="R752" s="53">
        <v>66.419131859999993</v>
      </c>
      <c r="S752" s="53">
        <v>66.278742480000005</v>
      </c>
      <c r="T752" s="53">
        <v>66.420551110000005</v>
      </c>
      <c r="U752" s="53">
        <v>66.623242860000005</v>
      </c>
      <c r="V752" s="53">
        <v>66.582614079999999</v>
      </c>
      <c r="W752" s="53">
        <v>66.697758219999997</v>
      </c>
      <c r="X752" s="53">
        <v>65.432329629999998</v>
      </c>
      <c r="Y752" s="53">
        <v>64.314262409999998</v>
      </c>
    </row>
    <row r="753" spans="1:25" s="33" customFormat="1" ht="12" customHeight="1">
      <c r="A753" s="52">
        <v>6</v>
      </c>
      <c r="B753" s="55">
        <v>64.223323300000004</v>
      </c>
      <c r="C753" s="55">
        <v>64.21755005</v>
      </c>
      <c r="D753" s="55">
        <v>63.952492399999997</v>
      </c>
      <c r="E753" s="55">
        <v>63.955038399999999</v>
      </c>
      <c r="F753" s="55">
        <v>64.355401319999999</v>
      </c>
      <c r="G753" s="55">
        <v>65.043033640000004</v>
      </c>
      <c r="H753" s="55">
        <v>65.610306719999997</v>
      </c>
      <c r="I753" s="53">
        <v>65.830763189999999</v>
      </c>
      <c r="J753" s="53">
        <v>65.968650949999997</v>
      </c>
      <c r="K753" s="53">
        <v>66.112269060000003</v>
      </c>
      <c r="L753" s="53">
        <v>66.083625150000003</v>
      </c>
      <c r="M753" s="53">
        <v>66.129800399999993</v>
      </c>
      <c r="N753" s="53">
        <v>66.174625669999998</v>
      </c>
      <c r="O753" s="53">
        <v>66.215132569999994</v>
      </c>
      <c r="P753" s="53">
        <v>66.021603420000005</v>
      </c>
      <c r="Q753" s="53">
        <v>65.966537590000002</v>
      </c>
      <c r="R753" s="53">
        <v>65.798482960000001</v>
      </c>
      <c r="S753" s="53">
        <v>65.719094069999997</v>
      </c>
      <c r="T753" s="53">
        <v>65.850752389999997</v>
      </c>
      <c r="U753" s="53">
        <v>65.962796620000006</v>
      </c>
      <c r="V753" s="53">
        <v>65.901220789999996</v>
      </c>
      <c r="W753" s="53">
        <v>66.090752589999994</v>
      </c>
      <c r="X753" s="53">
        <v>65.27818705</v>
      </c>
      <c r="Y753" s="53">
        <v>64.418236829999998</v>
      </c>
    </row>
    <row r="754" spans="1:25" s="33" customFormat="1" ht="12" customHeight="1">
      <c r="A754" s="52">
        <v>7</v>
      </c>
      <c r="B754" s="55">
        <v>63.997711930000001</v>
      </c>
      <c r="C754" s="55">
        <v>64.086010580000007</v>
      </c>
      <c r="D754" s="55">
        <v>64.086019969999995</v>
      </c>
      <c r="E754" s="55">
        <v>64.086283080000001</v>
      </c>
      <c r="F754" s="55">
        <v>64.494820270000005</v>
      </c>
      <c r="G754" s="55">
        <v>65.176517219999994</v>
      </c>
      <c r="H754" s="55">
        <v>65.610525620000004</v>
      </c>
      <c r="I754" s="53">
        <v>65.785869520000006</v>
      </c>
      <c r="J754" s="53">
        <v>65.840558610000002</v>
      </c>
      <c r="K754" s="53">
        <v>66.048588109999997</v>
      </c>
      <c r="L754" s="53">
        <v>66.17652588</v>
      </c>
      <c r="M754" s="53">
        <v>65.992751839999997</v>
      </c>
      <c r="N754" s="53">
        <v>66.035663220000004</v>
      </c>
      <c r="O754" s="53">
        <v>66.033276270000002</v>
      </c>
      <c r="P754" s="53">
        <v>65.926934790000004</v>
      </c>
      <c r="Q754" s="53">
        <v>65.800527209999998</v>
      </c>
      <c r="R754" s="53">
        <v>65.637366180000001</v>
      </c>
      <c r="S754" s="53">
        <v>65.605058700000001</v>
      </c>
      <c r="T754" s="53">
        <v>66.261217849999994</v>
      </c>
      <c r="U754" s="53">
        <v>66.475503590000002</v>
      </c>
      <c r="V754" s="53">
        <v>66.381488820000001</v>
      </c>
      <c r="W754" s="53">
        <v>66.421888150000001</v>
      </c>
      <c r="X754" s="53">
        <v>65.545052040000002</v>
      </c>
      <c r="Y754" s="53">
        <v>64.544570969999995</v>
      </c>
    </row>
    <row r="755" spans="1:25" s="33" customFormat="1" ht="12" customHeight="1">
      <c r="A755" s="52">
        <v>8</v>
      </c>
      <c r="B755" s="55">
        <v>63.961153150000001</v>
      </c>
      <c r="C755" s="55">
        <v>63.966210609999997</v>
      </c>
      <c r="D755" s="55">
        <v>64.028681030000001</v>
      </c>
      <c r="E755" s="55">
        <v>64.029961729999997</v>
      </c>
      <c r="F755" s="55">
        <v>64.337365270000006</v>
      </c>
      <c r="G755" s="55">
        <v>65.094561089999999</v>
      </c>
      <c r="H755" s="55">
        <v>65.914256429999995</v>
      </c>
      <c r="I755" s="53">
        <v>66.19952558</v>
      </c>
      <c r="J755" s="53">
        <v>66.366135290000003</v>
      </c>
      <c r="K755" s="53">
        <v>66.60357028</v>
      </c>
      <c r="L755" s="53">
        <v>66.628738240000004</v>
      </c>
      <c r="M755" s="53">
        <v>66.598624000000001</v>
      </c>
      <c r="N755" s="53">
        <v>66.58817037</v>
      </c>
      <c r="O755" s="53">
        <v>66.638042499999997</v>
      </c>
      <c r="P755" s="53">
        <v>66.501003179999998</v>
      </c>
      <c r="Q755" s="53">
        <v>66.420682310000004</v>
      </c>
      <c r="R755" s="53">
        <v>66.156866800000003</v>
      </c>
      <c r="S755" s="53">
        <v>66.032939119999995</v>
      </c>
      <c r="T755" s="53">
        <v>66.187523720000002</v>
      </c>
      <c r="U755" s="53">
        <v>66.401432380000003</v>
      </c>
      <c r="V755" s="53">
        <v>66.311016019999997</v>
      </c>
      <c r="W755" s="53">
        <v>66.450089599999998</v>
      </c>
      <c r="X755" s="53">
        <v>65.255084670000002</v>
      </c>
      <c r="Y755" s="53">
        <v>64.172557040000001</v>
      </c>
    </row>
    <row r="756" spans="1:25" s="33" customFormat="1" ht="12" customHeight="1">
      <c r="A756" s="52">
        <v>9</v>
      </c>
      <c r="B756" s="55">
        <v>63.980307430000003</v>
      </c>
      <c r="C756" s="55">
        <v>63.853634640000003</v>
      </c>
      <c r="D756" s="55">
        <v>63.916477579999999</v>
      </c>
      <c r="E756" s="55">
        <v>63.91839203</v>
      </c>
      <c r="F756" s="55">
        <v>64.152291050000002</v>
      </c>
      <c r="G756" s="55">
        <v>65.106125070000004</v>
      </c>
      <c r="H756" s="55">
        <v>65.811888120000006</v>
      </c>
      <c r="I756" s="53">
        <v>66.023266590000006</v>
      </c>
      <c r="J756" s="53">
        <v>66.281813080000006</v>
      </c>
      <c r="K756" s="53">
        <v>66.468084259999998</v>
      </c>
      <c r="L756" s="53">
        <v>66.600807340000003</v>
      </c>
      <c r="M756" s="53">
        <v>66.568346300000002</v>
      </c>
      <c r="N756" s="53">
        <v>66.668070090000001</v>
      </c>
      <c r="O756" s="53">
        <v>66.611649490000005</v>
      </c>
      <c r="P756" s="53">
        <v>66.553330029999998</v>
      </c>
      <c r="Q756" s="53">
        <v>66.469460369999993</v>
      </c>
      <c r="R756" s="53">
        <v>66.177373739999993</v>
      </c>
      <c r="S756" s="53">
        <v>66.106698550000004</v>
      </c>
      <c r="T756" s="53">
        <v>65.200357960000005</v>
      </c>
      <c r="U756" s="53">
        <v>64.365460830000004</v>
      </c>
      <c r="V756" s="53">
        <v>64.2438523</v>
      </c>
      <c r="W756" s="53">
        <v>64.204701130000004</v>
      </c>
      <c r="X756" s="53">
        <v>63.961064550000003</v>
      </c>
      <c r="Y756" s="53">
        <v>63.984634720000003</v>
      </c>
    </row>
    <row r="757" spans="1:25" s="33" customFormat="1" ht="12" customHeight="1">
      <c r="A757" s="52">
        <v>10</v>
      </c>
      <c r="B757" s="55">
        <v>64.231472510000003</v>
      </c>
      <c r="C757" s="55">
        <v>64.103944870000007</v>
      </c>
      <c r="D757" s="55">
        <v>63.834130369999997</v>
      </c>
      <c r="E757" s="55">
        <v>63.802601070000001</v>
      </c>
      <c r="F757" s="55">
        <v>63.339456300000002</v>
      </c>
      <c r="G757" s="55">
        <v>64.171003459999994</v>
      </c>
      <c r="H757" s="55">
        <v>63.828111620000001</v>
      </c>
      <c r="I757" s="53">
        <v>64.235427020000003</v>
      </c>
      <c r="J757" s="53">
        <v>64.645113609999996</v>
      </c>
      <c r="K757" s="53">
        <v>64.560459960000003</v>
      </c>
      <c r="L757" s="53">
        <v>65.023296729999998</v>
      </c>
      <c r="M757" s="53">
        <v>65.023413840000003</v>
      </c>
      <c r="N757" s="53">
        <v>64.826786670000004</v>
      </c>
      <c r="O757" s="53">
        <v>64.728327849999999</v>
      </c>
      <c r="P757" s="53">
        <v>64.422376670000006</v>
      </c>
      <c r="Q757" s="53">
        <v>64.589240459999999</v>
      </c>
      <c r="R757" s="53">
        <v>64.388221290000004</v>
      </c>
      <c r="S757" s="53">
        <v>64.649811889999995</v>
      </c>
      <c r="T757" s="53">
        <v>65.114769899999999</v>
      </c>
      <c r="U757" s="53">
        <v>64.905115600000002</v>
      </c>
      <c r="V757" s="53">
        <v>64.856653370000004</v>
      </c>
      <c r="W757" s="53">
        <v>64.574780219999994</v>
      </c>
      <c r="X757" s="53">
        <v>64.103053389999999</v>
      </c>
      <c r="Y757" s="53">
        <v>63.524679480000003</v>
      </c>
    </row>
    <row r="758" spans="1:25" s="33" customFormat="1" ht="12" customHeight="1">
      <c r="A758" s="52">
        <v>11</v>
      </c>
      <c r="B758" s="55">
        <v>63.986796599999998</v>
      </c>
      <c r="C758" s="55">
        <v>63.847339339999998</v>
      </c>
      <c r="D758" s="55">
        <v>63.708311260000002</v>
      </c>
      <c r="E758" s="55">
        <v>63.070900850000001</v>
      </c>
      <c r="F758" s="55">
        <v>63.819123980000001</v>
      </c>
      <c r="G758" s="55">
        <v>64.299500339999994</v>
      </c>
      <c r="H758" s="55">
        <v>64.129144150000002</v>
      </c>
      <c r="I758" s="53">
        <v>63.838474359999999</v>
      </c>
      <c r="J758" s="53">
        <v>64.140895900000004</v>
      </c>
      <c r="K758" s="53">
        <v>64.17010277</v>
      </c>
      <c r="L758" s="53">
        <v>64.740950870000006</v>
      </c>
      <c r="M758" s="53">
        <v>64.870662940000003</v>
      </c>
      <c r="N758" s="53">
        <v>64.768384960000006</v>
      </c>
      <c r="O758" s="53">
        <v>64.694045110000005</v>
      </c>
      <c r="P758" s="53">
        <v>64.81718352</v>
      </c>
      <c r="Q758" s="53">
        <v>64.70895281</v>
      </c>
      <c r="R758" s="53">
        <v>64.375965070000007</v>
      </c>
      <c r="S758" s="53">
        <v>64.440194939999998</v>
      </c>
      <c r="T758" s="53">
        <v>63.930759879999997</v>
      </c>
      <c r="U758" s="53">
        <v>63.704089529999997</v>
      </c>
      <c r="V758" s="53">
        <v>64.235355150000004</v>
      </c>
      <c r="W758" s="53">
        <v>64.214240149999995</v>
      </c>
      <c r="X758" s="53">
        <v>64.219775659999996</v>
      </c>
      <c r="Y758" s="53">
        <v>64.101439999999997</v>
      </c>
    </row>
    <row r="759" spans="1:25" s="33" customFormat="1" ht="12" customHeight="1">
      <c r="A759" s="52">
        <v>12</v>
      </c>
      <c r="B759" s="55">
        <v>63.975327299999996</v>
      </c>
      <c r="C759" s="55">
        <v>63.716130970000002</v>
      </c>
      <c r="D759" s="55">
        <v>63.71575962</v>
      </c>
      <c r="E759" s="55">
        <v>63.715377680000003</v>
      </c>
      <c r="F759" s="55">
        <v>63.632692609999999</v>
      </c>
      <c r="G759" s="55">
        <v>63.889278529999999</v>
      </c>
      <c r="H759" s="55">
        <v>63.803425070000003</v>
      </c>
      <c r="I759" s="53">
        <v>63.735295469999997</v>
      </c>
      <c r="J759" s="53">
        <v>64.039398259999999</v>
      </c>
      <c r="K759" s="53">
        <v>64.035411920000001</v>
      </c>
      <c r="L759" s="53">
        <v>64.034848719999999</v>
      </c>
      <c r="M759" s="53">
        <v>64.094566119999996</v>
      </c>
      <c r="N759" s="53">
        <v>64.156569509999997</v>
      </c>
      <c r="O759" s="53">
        <v>64.157462179999996</v>
      </c>
      <c r="P759" s="53">
        <v>64.080611219999994</v>
      </c>
      <c r="Q759" s="53">
        <v>64.0057434</v>
      </c>
      <c r="R759" s="53">
        <v>63.888986250000002</v>
      </c>
      <c r="S759" s="53">
        <v>63.723915409999996</v>
      </c>
      <c r="T759" s="53">
        <v>63.728804109999999</v>
      </c>
      <c r="U759" s="53">
        <v>63.973009599999997</v>
      </c>
      <c r="V759" s="53">
        <v>64.093550989999997</v>
      </c>
      <c r="W759" s="53">
        <v>64.216343989999999</v>
      </c>
      <c r="X759" s="53">
        <v>64.362223029999996</v>
      </c>
      <c r="Y759" s="53">
        <v>64.202882079999995</v>
      </c>
    </row>
    <row r="760" spans="1:25" s="33" customFormat="1" ht="12" customHeight="1">
      <c r="A760" s="52">
        <v>13</v>
      </c>
      <c r="B760" s="55">
        <v>63.911342820000002</v>
      </c>
      <c r="C760" s="55">
        <v>63.676215220000003</v>
      </c>
      <c r="D760" s="55">
        <v>63.680287030000002</v>
      </c>
      <c r="E760" s="55">
        <v>63.685049739999997</v>
      </c>
      <c r="F760" s="55">
        <v>63.606090899999998</v>
      </c>
      <c r="G760" s="55">
        <v>63.860762979999997</v>
      </c>
      <c r="H760" s="55">
        <v>64.08080898</v>
      </c>
      <c r="I760" s="53">
        <v>63.994505179999997</v>
      </c>
      <c r="J760" s="53">
        <v>64.103098450000005</v>
      </c>
      <c r="K760" s="53">
        <v>63.97305343</v>
      </c>
      <c r="L760" s="53">
        <v>63.971143900000001</v>
      </c>
      <c r="M760" s="53">
        <v>63.971722849999999</v>
      </c>
      <c r="N760" s="53">
        <v>64.092374739999997</v>
      </c>
      <c r="O760" s="53">
        <v>64.093583749999993</v>
      </c>
      <c r="P760" s="53">
        <v>64.017508039999996</v>
      </c>
      <c r="Q760" s="53">
        <v>63.943175760000003</v>
      </c>
      <c r="R760" s="53">
        <v>63.774762629999998</v>
      </c>
      <c r="S760" s="53">
        <v>63.562884070000003</v>
      </c>
      <c r="T760" s="53">
        <v>63.623997279999998</v>
      </c>
      <c r="U760" s="53">
        <v>63.806457930000001</v>
      </c>
      <c r="V760" s="53">
        <v>63.978713300000003</v>
      </c>
      <c r="W760" s="53">
        <v>64.098678879999994</v>
      </c>
      <c r="X760" s="53">
        <v>64.243931739999994</v>
      </c>
      <c r="Y760" s="53">
        <v>64.450927899999996</v>
      </c>
    </row>
    <row r="761" spans="1:25" s="33" customFormat="1" ht="12" customHeight="1">
      <c r="A761" s="52">
        <v>14</v>
      </c>
      <c r="B761" s="55">
        <v>64.156435509999994</v>
      </c>
      <c r="C761" s="55">
        <v>63.922164109999997</v>
      </c>
      <c r="D761" s="55">
        <v>63.990783589999999</v>
      </c>
      <c r="E761" s="55">
        <v>64.18061745</v>
      </c>
      <c r="F761" s="55">
        <v>64.598467740000004</v>
      </c>
      <c r="G761" s="55">
        <v>64.36913045</v>
      </c>
      <c r="H761" s="55">
        <v>64.884898800000002</v>
      </c>
      <c r="I761" s="53">
        <v>65.286428049999998</v>
      </c>
      <c r="J761" s="53">
        <v>65.455227649999998</v>
      </c>
      <c r="K761" s="53">
        <v>65.391228089999998</v>
      </c>
      <c r="L761" s="53">
        <v>65.45074047</v>
      </c>
      <c r="M761" s="53">
        <v>65.573270719999996</v>
      </c>
      <c r="N761" s="53">
        <v>65.730561629999997</v>
      </c>
      <c r="O761" s="53">
        <v>65.768910880000007</v>
      </c>
      <c r="P761" s="53">
        <v>65.704626480000002</v>
      </c>
      <c r="Q761" s="53">
        <v>65.401740630000006</v>
      </c>
      <c r="R761" s="53">
        <v>65.233478050000002</v>
      </c>
      <c r="S761" s="53">
        <v>65.187282780000004</v>
      </c>
      <c r="T761" s="53">
        <v>65.108130779999996</v>
      </c>
      <c r="U761" s="53">
        <v>65.383115090000004</v>
      </c>
      <c r="V761" s="53">
        <v>65.351754479999997</v>
      </c>
      <c r="W761" s="53">
        <v>64.800261259999999</v>
      </c>
      <c r="X761" s="53">
        <v>64.075389999999999</v>
      </c>
      <c r="Y761" s="53">
        <v>64.181288330000001</v>
      </c>
    </row>
    <row r="762" spans="1:25" s="33" customFormat="1" ht="12" customHeight="1">
      <c r="A762" s="52">
        <v>15</v>
      </c>
      <c r="B762" s="55">
        <v>64.146873760000005</v>
      </c>
      <c r="C762" s="55">
        <v>64.155819840000007</v>
      </c>
      <c r="D762" s="55">
        <v>64.106592829999997</v>
      </c>
      <c r="E762" s="55">
        <v>64.106146460000005</v>
      </c>
      <c r="F762" s="55">
        <v>63.87478145</v>
      </c>
      <c r="G762" s="55">
        <v>64.583115329999998</v>
      </c>
      <c r="H762" s="55">
        <v>65.204660009999998</v>
      </c>
      <c r="I762" s="53">
        <v>65.595207560000006</v>
      </c>
      <c r="J762" s="53">
        <v>65.434465419999995</v>
      </c>
      <c r="K762" s="53">
        <v>65.632376829999998</v>
      </c>
      <c r="L762" s="53">
        <v>65.579163010000002</v>
      </c>
      <c r="M762" s="53">
        <v>65.708373859999995</v>
      </c>
      <c r="N762" s="53">
        <v>65.904464320000002</v>
      </c>
      <c r="O762" s="53">
        <v>65.970923499999998</v>
      </c>
      <c r="P762" s="53">
        <v>65.844629409999996</v>
      </c>
      <c r="Q762" s="53">
        <v>65.506409509999997</v>
      </c>
      <c r="R762" s="53">
        <v>65.222444300000006</v>
      </c>
      <c r="S762" s="53">
        <v>65.231983420000006</v>
      </c>
      <c r="T762" s="53">
        <v>65.181989669999993</v>
      </c>
      <c r="U762" s="53">
        <v>65.402344909999997</v>
      </c>
      <c r="V762" s="53">
        <v>65.628279210000002</v>
      </c>
      <c r="W762" s="53">
        <v>65.086736160000001</v>
      </c>
      <c r="X762" s="53">
        <v>64.339921570000001</v>
      </c>
      <c r="Y762" s="53">
        <v>64.437102170000003</v>
      </c>
    </row>
    <row r="763" spans="1:25" s="33" customFormat="1" ht="12" customHeight="1">
      <c r="A763" s="52">
        <v>16</v>
      </c>
      <c r="B763" s="55">
        <v>64.149133910000003</v>
      </c>
      <c r="C763" s="55">
        <v>64.156729429999999</v>
      </c>
      <c r="D763" s="55">
        <v>63.827362129999997</v>
      </c>
      <c r="E763" s="55">
        <v>63.827154579999998</v>
      </c>
      <c r="F763" s="55">
        <v>63.858536729999997</v>
      </c>
      <c r="G763" s="55">
        <v>64.312685419999994</v>
      </c>
      <c r="H763" s="55">
        <v>64.913298249999997</v>
      </c>
      <c r="I763" s="55">
        <v>65.329542849999996</v>
      </c>
      <c r="J763" s="53">
        <v>65.489846659999998</v>
      </c>
      <c r="K763" s="53">
        <v>65.652591310000005</v>
      </c>
      <c r="L763" s="53">
        <v>65.596599380000001</v>
      </c>
      <c r="M763" s="53">
        <v>65.951232180000005</v>
      </c>
      <c r="N763" s="53">
        <v>65.958976239999998</v>
      </c>
      <c r="O763" s="53">
        <v>66.035297200000002</v>
      </c>
      <c r="P763" s="53">
        <v>65.940854310000006</v>
      </c>
      <c r="Q763" s="53">
        <v>65.607835499999993</v>
      </c>
      <c r="R763" s="53">
        <v>65.580311449999996</v>
      </c>
      <c r="S763" s="53">
        <v>65.364999569999995</v>
      </c>
      <c r="T763" s="53">
        <v>65.372722580000001</v>
      </c>
      <c r="U763" s="53">
        <v>65.587283040000003</v>
      </c>
      <c r="V763" s="53">
        <v>65.533059929999993</v>
      </c>
      <c r="W763" s="53">
        <v>64.858307449999998</v>
      </c>
      <c r="X763" s="53">
        <v>63.97012462</v>
      </c>
      <c r="Y763" s="53">
        <v>64.069687599999995</v>
      </c>
    </row>
    <row r="764" spans="1:25" s="33" customFormat="1" ht="12" customHeight="1">
      <c r="A764" s="52">
        <v>17</v>
      </c>
      <c r="B764" s="55">
        <v>64.052142270000004</v>
      </c>
      <c r="C764" s="55">
        <v>64.062721949999997</v>
      </c>
      <c r="D764" s="55">
        <v>63.674084610000001</v>
      </c>
      <c r="E764" s="55">
        <v>63.541941229999999</v>
      </c>
      <c r="F764" s="55">
        <v>63.476578400000001</v>
      </c>
      <c r="G764" s="55">
        <v>63.587450590000003</v>
      </c>
      <c r="H764" s="55">
        <v>64.048831059999998</v>
      </c>
      <c r="I764" s="53">
        <v>64.016093789999999</v>
      </c>
      <c r="J764" s="53">
        <v>64.97072052</v>
      </c>
      <c r="K764" s="53">
        <v>65.198549869999994</v>
      </c>
      <c r="L764" s="53">
        <v>65.494568290000004</v>
      </c>
      <c r="M764" s="53">
        <v>65.497718160000005</v>
      </c>
      <c r="N764" s="53">
        <v>65.632637669999994</v>
      </c>
      <c r="O764" s="53">
        <v>65.516863920000006</v>
      </c>
      <c r="P764" s="53">
        <v>65.392799879999998</v>
      </c>
      <c r="Q764" s="53">
        <v>65.087617469999998</v>
      </c>
      <c r="R764" s="53">
        <v>64.999455889999993</v>
      </c>
      <c r="S764" s="53">
        <v>65.123497380000003</v>
      </c>
      <c r="T764" s="53">
        <v>65.293641519999994</v>
      </c>
      <c r="U764" s="53">
        <v>65.550322719999997</v>
      </c>
      <c r="V764" s="53">
        <v>65.406159939999995</v>
      </c>
      <c r="W764" s="53">
        <v>64.915755340000004</v>
      </c>
      <c r="X764" s="53">
        <v>64.12406618</v>
      </c>
      <c r="Y764" s="53">
        <v>63.63309872</v>
      </c>
    </row>
    <row r="765" spans="1:25" s="33" customFormat="1" ht="12" customHeight="1">
      <c r="A765" s="52">
        <v>18</v>
      </c>
      <c r="B765" s="55">
        <v>63.90242568</v>
      </c>
      <c r="C765" s="55">
        <v>63.709796709999999</v>
      </c>
      <c r="D765" s="55">
        <v>63.770202449999999</v>
      </c>
      <c r="E765" s="55">
        <v>63.771039260000002</v>
      </c>
      <c r="F765" s="55">
        <v>63.771251460000002</v>
      </c>
      <c r="G765" s="55">
        <v>63.772467319999997</v>
      </c>
      <c r="H765" s="55">
        <v>63.640485069999997</v>
      </c>
      <c r="I765" s="53">
        <v>63.603485460000002</v>
      </c>
      <c r="J765" s="53">
        <v>63.532850369999998</v>
      </c>
      <c r="K765" s="53">
        <v>63.780671630000001</v>
      </c>
      <c r="L765" s="53">
        <v>63.717426869999997</v>
      </c>
      <c r="M765" s="53">
        <v>63.713947509999997</v>
      </c>
      <c r="N765" s="53">
        <v>63.715565699999999</v>
      </c>
      <c r="O765" s="53">
        <v>63.643390519999997</v>
      </c>
      <c r="P765" s="53">
        <v>63.573785479999998</v>
      </c>
      <c r="Q765" s="53">
        <v>63.503309469999998</v>
      </c>
      <c r="R765" s="53">
        <v>63.503753490000001</v>
      </c>
      <c r="S765" s="53">
        <v>63.499814409999999</v>
      </c>
      <c r="T765" s="53">
        <v>63.495457809999998</v>
      </c>
      <c r="U765" s="53">
        <v>63.498277080000001</v>
      </c>
      <c r="V765" s="53">
        <v>63.503122779999998</v>
      </c>
      <c r="W765" s="53">
        <v>63.508584679999998</v>
      </c>
      <c r="X765" s="53">
        <v>63.595566980000001</v>
      </c>
      <c r="Y765" s="53">
        <v>63.838251939999999</v>
      </c>
    </row>
    <row r="766" spans="1:25" s="33" customFormat="1" ht="12" customHeight="1">
      <c r="A766" s="52">
        <v>19</v>
      </c>
      <c r="B766" s="55">
        <v>63.874898790000003</v>
      </c>
      <c r="C766" s="55">
        <v>63.62526235</v>
      </c>
      <c r="D766" s="55">
        <v>63.683979399999998</v>
      </c>
      <c r="E766" s="55">
        <v>63.811302730000001</v>
      </c>
      <c r="F766" s="55">
        <v>63.810387169999998</v>
      </c>
      <c r="G766" s="55">
        <v>63.980279920000001</v>
      </c>
      <c r="H766" s="55">
        <v>64.007965440000007</v>
      </c>
      <c r="I766" s="55">
        <v>64.009152479999997</v>
      </c>
      <c r="J766" s="53">
        <v>63.821544799999998</v>
      </c>
      <c r="K766" s="53">
        <v>63.763046170000003</v>
      </c>
      <c r="L766" s="53">
        <v>63.761566279999997</v>
      </c>
      <c r="M766" s="53">
        <v>63.771058619999998</v>
      </c>
      <c r="N766" s="53">
        <v>63.785781329999999</v>
      </c>
      <c r="O766" s="53">
        <v>63.724574609999998</v>
      </c>
      <c r="P766" s="53">
        <v>63.553250810000002</v>
      </c>
      <c r="Q766" s="53">
        <v>63.43545366</v>
      </c>
      <c r="R766" s="53">
        <v>63.297828160000002</v>
      </c>
      <c r="S766" s="53">
        <v>63.281309419999999</v>
      </c>
      <c r="T766" s="53">
        <v>63.317984170000003</v>
      </c>
      <c r="U766" s="53">
        <v>63.443196329999999</v>
      </c>
      <c r="V766" s="53">
        <v>63.503155870000001</v>
      </c>
      <c r="W766" s="53">
        <v>63.490692230000001</v>
      </c>
      <c r="X766" s="53">
        <v>63.711097090000003</v>
      </c>
      <c r="Y766" s="53">
        <v>63.610542770000002</v>
      </c>
    </row>
    <row r="767" spans="1:25" s="33" customFormat="1" ht="12" customHeight="1">
      <c r="A767" s="52">
        <v>20</v>
      </c>
      <c r="B767" s="55">
        <v>62.877895289999998</v>
      </c>
      <c r="C767" s="55">
        <v>62.883215700000001</v>
      </c>
      <c r="D767" s="55">
        <v>62.616072559999999</v>
      </c>
      <c r="E767" s="55">
        <v>62.616777290000002</v>
      </c>
      <c r="F767" s="55">
        <v>62.611767749999999</v>
      </c>
      <c r="G767" s="55">
        <v>62.79765269</v>
      </c>
      <c r="H767" s="55">
        <v>63.411842579999998</v>
      </c>
      <c r="I767" s="53">
        <v>63.518738069999998</v>
      </c>
      <c r="J767" s="53">
        <v>63.336925710000003</v>
      </c>
      <c r="K767" s="53">
        <v>63.630176220000003</v>
      </c>
      <c r="L767" s="53">
        <v>63.628483709999998</v>
      </c>
      <c r="M767" s="53">
        <v>63.573246300000001</v>
      </c>
      <c r="N767" s="53">
        <v>63.576353920000003</v>
      </c>
      <c r="O767" s="53">
        <v>63.560021149999997</v>
      </c>
      <c r="P767" s="53">
        <v>63.438580160000001</v>
      </c>
      <c r="Q767" s="53">
        <v>63.337033089999998</v>
      </c>
      <c r="R767" s="53">
        <v>63.379679099999997</v>
      </c>
      <c r="S767" s="53">
        <v>63.379203420000003</v>
      </c>
      <c r="T767" s="53">
        <v>63.383686640000001</v>
      </c>
      <c r="U767" s="53">
        <v>63.528526929999998</v>
      </c>
      <c r="V767" s="53">
        <v>63.644509339999999</v>
      </c>
      <c r="W767" s="53">
        <v>63.581803700000002</v>
      </c>
      <c r="X767" s="53">
        <v>63.720658610000001</v>
      </c>
      <c r="Y767" s="53">
        <v>63.902591479999998</v>
      </c>
    </row>
    <row r="768" spans="1:25" s="33" customFormat="1" ht="12" customHeight="1">
      <c r="A768" s="52">
        <v>21</v>
      </c>
      <c r="B768" s="55">
        <v>62.831217340000002</v>
      </c>
      <c r="C768" s="55">
        <v>62.845912249999998</v>
      </c>
      <c r="D768" s="55">
        <v>62.848859619999999</v>
      </c>
      <c r="E768" s="55">
        <v>62.848589830000002</v>
      </c>
      <c r="F768" s="55">
        <v>62.976705019999997</v>
      </c>
      <c r="G768" s="55">
        <v>63.473638029999996</v>
      </c>
      <c r="H768" s="55">
        <v>63.226861909999997</v>
      </c>
      <c r="I768" s="53">
        <v>63.210247379999998</v>
      </c>
      <c r="J768" s="53">
        <v>63.082877590000002</v>
      </c>
      <c r="K768" s="53">
        <v>63.13934484</v>
      </c>
      <c r="L768" s="53">
        <v>63.136007929999998</v>
      </c>
      <c r="M768" s="53">
        <v>63.311604580000001</v>
      </c>
      <c r="N768" s="53">
        <v>63.419651160000001</v>
      </c>
      <c r="O768" s="53">
        <v>63.369120819999999</v>
      </c>
      <c r="P768" s="53">
        <v>63.23925028</v>
      </c>
      <c r="Q768" s="53">
        <v>63.263125930000001</v>
      </c>
      <c r="R768" s="53">
        <v>63.31870988</v>
      </c>
      <c r="S768" s="53">
        <v>63.20891383</v>
      </c>
      <c r="T768" s="53">
        <v>63.099804659999997</v>
      </c>
      <c r="U768" s="53">
        <v>63.202135149999997</v>
      </c>
      <c r="V768" s="53">
        <v>63.209251139999999</v>
      </c>
      <c r="W768" s="53">
        <v>63.261659459999997</v>
      </c>
      <c r="X768" s="53">
        <v>63.3757515</v>
      </c>
      <c r="Y768" s="53">
        <v>63.021514080000003</v>
      </c>
    </row>
    <row r="769" spans="1:25" s="33" customFormat="1" ht="12" customHeight="1">
      <c r="A769" s="52">
        <v>22</v>
      </c>
      <c r="B769" s="55">
        <v>62.793787340000002</v>
      </c>
      <c r="C769" s="55">
        <v>62.812012770000003</v>
      </c>
      <c r="D769" s="55">
        <v>62.631121350000001</v>
      </c>
      <c r="E769" s="55">
        <v>62.671992850000002</v>
      </c>
      <c r="F769" s="55">
        <v>62.483159430000001</v>
      </c>
      <c r="G769" s="55">
        <v>63.090838460000001</v>
      </c>
      <c r="H769" s="55">
        <v>63.092713889999999</v>
      </c>
      <c r="I769" s="53">
        <v>63.131072009999997</v>
      </c>
      <c r="J769" s="53">
        <v>62.911931170000003</v>
      </c>
      <c r="K769" s="53">
        <v>62.974103759999998</v>
      </c>
      <c r="L769" s="53">
        <v>62.931051240000002</v>
      </c>
      <c r="M769" s="53">
        <v>63.127437690000001</v>
      </c>
      <c r="N769" s="53">
        <v>63.043751350000001</v>
      </c>
      <c r="O769" s="53">
        <v>63.175718209999999</v>
      </c>
      <c r="P769" s="53">
        <v>63.143510020000001</v>
      </c>
      <c r="Q769" s="53">
        <v>63.176788889999997</v>
      </c>
      <c r="R769" s="53">
        <v>63.089038799999997</v>
      </c>
      <c r="S769" s="53">
        <v>63.09033041</v>
      </c>
      <c r="T769" s="53">
        <v>63.05263927</v>
      </c>
      <c r="U769" s="53">
        <v>63.195611540000002</v>
      </c>
      <c r="V769" s="53">
        <v>63.302918310000003</v>
      </c>
      <c r="W769" s="53">
        <v>63.413295419999997</v>
      </c>
      <c r="X769" s="53">
        <v>63.529659809999998</v>
      </c>
      <c r="Y769" s="53">
        <v>63.593119710000003</v>
      </c>
    </row>
    <row r="770" spans="1:25" s="33" customFormat="1" ht="12" customHeight="1">
      <c r="A770" s="52">
        <v>23</v>
      </c>
      <c r="B770" s="55">
        <v>62.81711061</v>
      </c>
      <c r="C770" s="55">
        <v>62.60739615</v>
      </c>
      <c r="D770" s="55">
        <v>62.244788360000001</v>
      </c>
      <c r="E770" s="55">
        <v>62.259869330000001</v>
      </c>
      <c r="F770" s="55">
        <v>62.03329265</v>
      </c>
      <c r="G770" s="55">
        <v>62.519793200000002</v>
      </c>
      <c r="H770" s="55">
        <v>62.795024650000002</v>
      </c>
      <c r="I770" s="55">
        <v>62.803573649999997</v>
      </c>
      <c r="J770" s="53">
        <v>62.914447780000003</v>
      </c>
      <c r="K770" s="53">
        <v>63.087285360000003</v>
      </c>
      <c r="L770" s="53">
        <v>63.132779020000001</v>
      </c>
      <c r="M770" s="53">
        <v>63.214564469999999</v>
      </c>
      <c r="N770" s="53">
        <v>63.074890600000003</v>
      </c>
      <c r="O770" s="53">
        <v>63.082690739999997</v>
      </c>
      <c r="P770" s="53">
        <v>63.154869269999999</v>
      </c>
      <c r="Q770" s="53">
        <v>63.064008139999999</v>
      </c>
      <c r="R770" s="53">
        <v>63.162668650000001</v>
      </c>
      <c r="S770" s="53">
        <v>63.161036850000002</v>
      </c>
      <c r="T770" s="53">
        <v>63.169563740000001</v>
      </c>
      <c r="U770" s="53">
        <v>63.125935929999997</v>
      </c>
      <c r="V770" s="53">
        <v>63.185084410000002</v>
      </c>
      <c r="W770" s="53">
        <v>63.06344344</v>
      </c>
      <c r="X770" s="53">
        <v>62.882449719999997</v>
      </c>
      <c r="Y770" s="53">
        <v>63.106435509999997</v>
      </c>
    </row>
    <row r="771" spans="1:25" s="33" customFormat="1" ht="12" customHeight="1">
      <c r="A771" s="52">
        <v>24</v>
      </c>
      <c r="B771" s="55">
        <v>62.817047600000002</v>
      </c>
      <c r="C771" s="55">
        <v>62.592481040000003</v>
      </c>
      <c r="D771" s="55">
        <v>62.475429470000002</v>
      </c>
      <c r="E771" s="55">
        <v>62.475211700000003</v>
      </c>
      <c r="F771" s="55">
        <v>62.472736699999999</v>
      </c>
      <c r="G771" s="55">
        <v>62.367071750000001</v>
      </c>
      <c r="H771" s="55">
        <v>62.320490030000002</v>
      </c>
      <c r="I771" s="55">
        <v>62.435896390000003</v>
      </c>
      <c r="J771" s="53">
        <v>62.44088945</v>
      </c>
      <c r="K771" s="53">
        <v>62.789156779999999</v>
      </c>
      <c r="L771" s="53">
        <v>62.826851949999998</v>
      </c>
      <c r="M771" s="53">
        <v>62.821444880000001</v>
      </c>
      <c r="N771" s="53">
        <v>62.827535040000001</v>
      </c>
      <c r="O771" s="53">
        <v>62.836895290000001</v>
      </c>
      <c r="P771" s="53">
        <v>62.732412289999999</v>
      </c>
      <c r="Q771" s="53">
        <v>62.699419499999998</v>
      </c>
      <c r="R771" s="53">
        <v>62.720476580000003</v>
      </c>
      <c r="S771" s="53">
        <v>62.954994120000002</v>
      </c>
      <c r="T771" s="53">
        <v>62.955696590000002</v>
      </c>
      <c r="U771" s="53">
        <v>63.001673500000003</v>
      </c>
      <c r="V771" s="53">
        <v>62.929422789999997</v>
      </c>
      <c r="W771" s="53">
        <v>62.984823089999999</v>
      </c>
      <c r="X771" s="53">
        <v>62.971063690000001</v>
      </c>
      <c r="Y771" s="53">
        <v>62.805488089999997</v>
      </c>
    </row>
    <row r="772" spans="1:25" s="33" customFormat="1" ht="12" customHeight="1">
      <c r="A772" s="52">
        <v>25</v>
      </c>
      <c r="B772" s="55">
        <v>62.690594730000001</v>
      </c>
      <c r="C772" s="55">
        <v>62.47082803</v>
      </c>
      <c r="D772" s="55">
        <v>62.399907730000002</v>
      </c>
      <c r="E772" s="55">
        <v>62.398942259999998</v>
      </c>
      <c r="F772" s="55">
        <v>62.341521729999997</v>
      </c>
      <c r="G772" s="55">
        <v>62.230590399999997</v>
      </c>
      <c r="H772" s="55">
        <v>62.249783499999999</v>
      </c>
      <c r="I772" s="53">
        <v>62.243793449999998</v>
      </c>
      <c r="J772" s="53">
        <v>62.428802330000003</v>
      </c>
      <c r="K772" s="53">
        <v>62.488054949999999</v>
      </c>
      <c r="L772" s="53">
        <v>62.468732250000002</v>
      </c>
      <c r="M772" s="53">
        <v>62.593276629999998</v>
      </c>
      <c r="N772" s="53">
        <v>62.767157410000003</v>
      </c>
      <c r="O772" s="53">
        <v>62.771317760000002</v>
      </c>
      <c r="P772" s="53">
        <v>62.61694146</v>
      </c>
      <c r="Q772" s="53">
        <v>62.52531527</v>
      </c>
      <c r="R772" s="53">
        <v>62.989308719999997</v>
      </c>
      <c r="S772" s="53">
        <v>62.990710649999997</v>
      </c>
      <c r="T772" s="53">
        <v>62.998744960000003</v>
      </c>
      <c r="U772" s="53">
        <v>62.929874009999999</v>
      </c>
      <c r="V772" s="53">
        <v>62.820977139999997</v>
      </c>
      <c r="W772" s="53">
        <v>62.87018321</v>
      </c>
      <c r="X772" s="53">
        <v>62.647551640000003</v>
      </c>
      <c r="Y772" s="53">
        <v>62.473093089999999</v>
      </c>
    </row>
    <row r="773" spans="1:25" s="33" customFormat="1" ht="12" customHeight="1">
      <c r="A773" s="52">
        <v>26</v>
      </c>
      <c r="B773" s="55">
        <v>62.537536119999999</v>
      </c>
      <c r="C773" s="55">
        <v>62.499066380000002</v>
      </c>
      <c r="D773" s="55">
        <v>62.377408969999998</v>
      </c>
      <c r="E773" s="55">
        <v>62.376080850000001</v>
      </c>
      <c r="F773" s="55">
        <v>62.329450489999999</v>
      </c>
      <c r="G773" s="55">
        <v>62.561950179999997</v>
      </c>
      <c r="H773" s="55">
        <v>62.716940090000001</v>
      </c>
      <c r="I773" s="53">
        <v>62.945357889999997</v>
      </c>
      <c r="J773" s="53">
        <v>63.154926019999998</v>
      </c>
      <c r="K773" s="53">
        <v>63.25553266</v>
      </c>
      <c r="L773" s="53">
        <v>63.250409449999999</v>
      </c>
      <c r="M773" s="53">
        <v>63.130173800000001</v>
      </c>
      <c r="N773" s="53">
        <v>63.136309089999997</v>
      </c>
      <c r="O773" s="53">
        <v>63.134352120000003</v>
      </c>
      <c r="P773" s="53">
        <v>63.046616090000001</v>
      </c>
      <c r="Q773" s="53">
        <v>63.065394580000003</v>
      </c>
      <c r="R773" s="53">
        <v>63.17586447</v>
      </c>
      <c r="S773" s="53">
        <v>63.173046679999999</v>
      </c>
      <c r="T773" s="53">
        <v>63.188080450000001</v>
      </c>
      <c r="U773" s="53">
        <v>63.304277140000003</v>
      </c>
      <c r="V773" s="53">
        <v>63.073044289999999</v>
      </c>
      <c r="W773" s="53">
        <v>62.9462397</v>
      </c>
      <c r="X773" s="53">
        <v>62.766184690000003</v>
      </c>
      <c r="Y773" s="53">
        <v>62.7101373</v>
      </c>
    </row>
    <row r="774" spans="1:25" s="33" customFormat="1" ht="12" customHeight="1">
      <c r="A774" s="52">
        <v>27</v>
      </c>
      <c r="B774" s="55">
        <v>62.779270029999999</v>
      </c>
      <c r="C774" s="55">
        <v>62.719414409999999</v>
      </c>
      <c r="D774" s="55">
        <v>62.296133820000001</v>
      </c>
      <c r="E774" s="55">
        <v>62.248511550000003</v>
      </c>
      <c r="F774" s="55">
        <v>62.55079284</v>
      </c>
      <c r="G774" s="55">
        <v>62.736118740000002</v>
      </c>
      <c r="H774" s="55">
        <v>62.95340135</v>
      </c>
      <c r="I774" s="53">
        <v>63.0323238</v>
      </c>
      <c r="J774" s="53">
        <v>63.190020269999998</v>
      </c>
      <c r="K774" s="53">
        <v>63.168535749999997</v>
      </c>
      <c r="L774" s="53">
        <v>63.16419569</v>
      </c>
      <c r="M774" s="53">
        <v>63.172880800000001</v>
      </c>
      <c r="N774" s="53">
        <v>63.171442200000001</v>
      </c>
      <c r="O774" s="53">
        <v>63.129282369999999</v>
      </c>
      <c r="P774" s="53">
        <v>63.038303720000002</v>
      </c>
      <c r="Q774" s="53">
        <v>62.932045500000001</v>
      </c>
      <c r="R774" s="53">
        <v>63.046559940000002</v>
      </c>
      <c r="S774" s="53">
        <v>63.054240559999997</v>
      </c>
      <c r="T774" s="53">
        <v>63.058765299999997</v>
      </c>
      <c r="U774" s="53">
        <v>63.0607246</v>
      </c>
      <c r="V774" s="53">
        <v>63.062232080000001</v>
      </c>
      <c r="W774" s="53">
        <v>62.821103399999998</v>
      </c>
      <c r="X774" s="53">
        <v>62.810726219999999</v>
      </c>
      <c r="Y774" s="53">
        <v>62.775697110000003</v>
      </c>
    </row>
    <row r="775" spans="1:25" s="33" customFormat="1" ht="12" customHeight="1">
      <c r="A775" s="52">
        <v>28</v>
      </c>
      <c r="B775" s="55">
        <v>62.223386329999997</v>
      </c>
      <c r="C775" s="55">
        <v>62.144439409999997</v>
      </c>
      <c r="D775" s="55">
        <v>62.022733580000001</v>
      </c>
      <c r="E775" s="55">
        <v>62.026099209999998</v>
      </c>
      <c r="F775" s="55">
        <v>61.972743620000003</v>
      </c>
      <c r="G775" s="55">
        <v>62.035829630000002</v>
      </c>
      <c r="H775" s="55">
        <v>62.654185630000001</v>
      </c>
      <c r="I775" s="53">
        <v>62.49364413</v>
      </c>
      <c r="J775" s="53">
        <v>62.71065806</v>
      </c>
      <c r="K775" s="53">
        <v>62.833707330000003</v>
      </c>
      <c r="L775" s="53">
        <v>62.824402849999998</v>
      </c>
      <c r="M775" s="53">
        <v>62.702630280000001</v>
      </c>
      <c r="N775" s="53">
        <v>62.763484560000002</v>
      </c>
      <c r="O775" s="53">
        <v>62.721396890000001</v>
      </c>
      <c r="P775" s="53">
        <v>62.67392358</v>
      </c>
      <c r="Q775" s="53">
        <v>62.739000799999999</v>
      </c>
      <c r="R775" s="53">
        <v>62.68390041</v>
      </c>
      <c r="S775" s="53">
        <v>62.693254039999999</v>
      </c>
      <c r="T775" s="53">
        <v>62.70536748</v>
      </c>
      <c r="U775" s="53">
        <v>62.65355812</v>
      </c>
      <c r="V775" s="53">
        <v>62.668487740000003</v>
      </c>
      <c r="W775" s="53">
        <v>62.593275509999998</v>
      </c>
      <c r="X775" s="53">
        <v>62.405353990000002</v>
      </c>
      <c r="Y775" s="53">
        <v>62.360897659999999</v>
      </c>
    </row>
    <row r="776" spans="1:25" s="33" customFormat="1" ht="12" customHeight="1">
      <c r="A776" s="52">
        <v>29</v>
      </c>
      <c r="B776" s="55">
        <v>62.302816300000003</v>
      </c>
      <c r="C776" s="55">
        <v>62.239592119999998</v>
      </c>
      <c r="D776" s="55">
        <v>62.073460709999999</v>
      </c>
      <c r="E776" s="55">
        <v>62.078989499999999</v>
      </c>
      <c r="F776" s="55">
        <v>62.066042539999998</v>
      </c>
      <c r="G776" s="55">
        <v>62.313740070000001</v>
      </c>
      <c r="H776" s="55">
        <v>62.61119283</v>
      </c>
      <c r="I776" s="53">
        <v>62.703468739999998</v>
      </c>
      <c r="J776" s="53">
        <v>62.875946140000003</v>
      </c>
      <c r="K776" s="53">
        <v>62.978231379999997</v>
      </c>
      <c r="L776" s="53">
        <v>62.968588859999997</v>
      </c>
      <c r="M776" s="53">
        <v>62.849648139999999</v>
      </c>
      <c r="N776" s="53">
        <v>62.861778700000002</v>
      </c>
      <c r="O776" s="53">
        <v>62.857543849999999</v>
      </c>
      <c r="P776" s="53">
        <v>62.813057890000003</v>
      </c>
      <c r="Q776" s="53">
        <v>62.839770739999999</v>
      </c>
      <c r="R776" s="53">
        <v>62.776579349999999</v>
      </c>
      <c r="S776" s="53">
        <v>62.787142799999998</v>
      </c>
      <c r="T776" s="53">
        <v>62.792848059999997</v>
      </c>
      <c r="U776" s="53">
        <v>62.784098970000002</v>
      </c>
      <c r="V776" s="53">
        <v>62.798334629999999</v>
      </c>
      <c r="W776" s="53">
        <v>62.720265499999996</v>
      </c>
      <c r="X776" s="53">
        <v>62.57105086</v>
      </c>
      <c r="Y776" s="53">
        <v>62.517338209999998</v>
      </c>
    </row>
    <row r="777" spans="1:25" s="33" customFormat="1" ht="12" customHeight="1">
      <c r="A777" s="52">
        <v>30</v>
      </c>
      <c r="B777" s="55">
        <v>62.263604809999997</v>
      </c>
      <c r="C777" s="55">
        <v>62.241025639999997</v>
      </c>
      <c r="D777" s="55">
        <v>62.208012240000002</v>
      </c>
      <c r="E777" s="55">
        <v>62.199412600000002</v>
      </c>
      <c r="F777" s="55">
        <v>62.331726740000001</v>
      </c>
      <c r="G777" s="55">
        <v>62.3993185</v>
      </c>
      <c r="H777" s="55">
        <v>62.743212419999999</v>
      </c>
      <c r="I777" s="53">
        <v>62.837728720000001</v>
      </c>
      <c r="J777" s="53">
        <v>62.829349800000003</v>
      </c>
      <c r="K777" s="53">
        <v>62.884426380000001</v>
      </c>
      <c r="L777" s="53">
        <v>62.876890080000003</v>
      </c>
      <c r="M777" s="53">
        <v>62.87534187</v>
      </c>
      <c r="N777" s="53">
        <v>62.754649890000003</v>
      </c>
      <c r="O777" s="53">
        <v>62.879048789999999</v>
      </c>
      <c r="P777" s="53">
        <v>62.770443239999999</v>
      </c>
      <c r="Q777" s="53">
        <v>62.710789329999997</v>
      </c>
      <c r="R777" s="53">
        <v>62.658175659999998</v>
      </c>
      <c r="S777" s="53">
        <v>62.675403060000001</v>
      </c>
      <c r="T777" s="53">
        <v>62.721692419999997</v>
      </c>
      <c r="U777" s="53">
        <v>62.672724989999999</v>
      </c>
      <c r="V777" s="53">
        <v>62.943332949999999</v>
      </c>
      <c r="W777" s="53">
        <v>62.699690330000003</v>
      </c>
      <c r="X777" s="53">
        <v>62.705261470000003</v>
      </c>
      <c r="Y777" s="53">
        <v>62.655687329999999</v>
      </c>
    </row>
    <row r="778" spans="1:25" s="33" customFormat="1" ht="12" customHeight="1">
      <c r="A778" s="52">
        <v>31</v>
      </c>
      <c r="B778" s="55">
        <v>62.743272269999999</v>
      </c>
      <c r="C778" s="55">
        <v>62.547520470000002</v>
      </c>
      <c r="D778" s="55">
        <v>62.42382035</v>
      </c>
      <c r="E778" s="55">
        <v>62.423826429999998</v>
      </c>
      <c r="F778" s="55">
        <v>62.5510904</v>
      </c>
      <c r="G778" s="55">
        <v>62.496077550000003</v>
      </c>
      <c r="H778" s="55">
        <v>62.56765231</v>
      </c>
      <c r="I778" s="53">
        <v>62.312125000000002</v>
      </c>
      <c r="J778" s="53">
        <v>62.50081668</v>
      </c>
      <c r="K778" s="53">
        <v>62.957466629999999</v>
      </c>
      <c r="L778" s="53">
        <v>63.068383249999997</v>
      </c>
      <c r="M778" s="53">
        <v>62.898926520000003</v>
      </c>
      <c r="N778" s="53">
        <v>62.904193759999998</v>
      </c>
      <c r="O778" s="53">
        <v>62.902972830000003</v>
      </c>
      <c r="P778" s="53">
        <v>62.652106979999999</v>
      </c>
      <c r="Q778" s="53">
        <v>62.730910299999998</v>
      </c>
      <c r="R778" s="53">
        <v>63.070349669999999</v>
      </c>
      <c r="S778" s="53">
        <v>63.065232880000003</v>
      </c>
      <c r="T778" s="53">
        <v>63.069750689999999</v>
      </c>
      <c r="U778" s="53">
        <v>63.190031140000002</v>
      </c>
      <c r="V778" s="53">
        <v>63.085603710000001</v>
      </c>
      <c r="W778" s="53">
        <v>63.014811330000001</v>
      </c>
      <c r="X778" s="53">
        <v>62.845647820000003</v>
      </c>
      <c r="Y778" s="53">
        <v>62.793767760000001</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48976.77</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89.98</v>
      </c>
      <c r="C17" s="53">
        <v>1486.79</v>
      </c>
      <c r="D17" s="53">
        <v>1486.84</v>
      </c>
      <c r="E17" s="53">
        <v>1486.83</v>
      </c>
      <c r="F17" s="53">
        <v>1489.43</v>
      </c>
      <c r="G17" s="53">
        <v>1508.18</v>
      </c>
      <c r="H17" s="53">
        <v>1534.69</v>
      </c>
      <c r="I17" s="53">
        <v>1537.23</v>
      </c>
      <c r="J17" s="53">
        <v>1543.84</v>
      </c>
      <c r="K17" s="53">
        <v>1549.99</v>
      </c>
      <c r="L17" s="53">
        <v>1549.68</v>
      </c>
      <c r="M17" s="53">
        <v>1550.61</v>
      </c>
      <c r="N17" s="53">
        <v>1551.2</v>
      </c>
      <c r="O17" s="53">
        <v>1550</v>
      </c>
      <c r="P17" s="53">
        <v>1548.55</v>
      </c>
      <c r="Q17" s="53">
        <v>1546.83</v>
      </c>
      <c r="R17" s="53">
        <v>1544.93</v>
      </c>
      <c r="S17" s="53">
        <v>1544.66</v>
      </c>
      <c r="T17" s="53">
        <v>1545.08</v>
      </c>
      <c r="U17" s="53">
        <v>1551.66</v>
      </c>
      <c r="V17" s="53">
        <v>1541.47</v>
      </c>
      <c r="W17" s="53">
        <v>1534.7</v>
      </c>
      <c r="X17" s="53">
        <v>1498.96</v>
      </c>
      <c r="Y17" s="53">
        <v>1481.71</v>
      </c>
    </row>
    <row r="18" spans="1:25" s="33" customFormat="1" ht="12" customHeight="1">
      <c r="A18" s="52">
        <v>2</v>
      </c>
      <c r="B18" s="53">
        <v>1482.85</v>
      </c>
      <c r="C18" s="53">
        <v>1482.6</v>
      </c>
      <c r="D18" s="53">
        <v>1482.69</v>
      </c>
      <c r="E18" s="53">
        <v>1482.7</v>
      </c>
      <c r="F18" s="53">
        <v>1482.56</v>
      </c>
      <c r="G18" s="53">
        <v>1514.78</v>
      </c>
      <c r="H18" s="53">
        <v>1535.22</v>
      </c>
      <c r="I18" s="53">
        <v>1538.24</v>
      </c>
      <c r="J18" s="53">
        <v>1541.19</v>
      </c>
      <c r="K18" s="53">
        <v>1550.11</v>
      </c>
      <c r="L18" s="53">
        <v>1551.63</v>
      </c>
      <c r="M18" s="53">
        <v>1553.68</v>
      </c>
      <c r="N18" s="53">
        <v>1553.79</v>
      </c>
      <c r="O18" s="53">
        <v>1553.06</v>
      </c>
      <c r="P18" s="53">
        <v>1550.16</v>
      </c>
      <c r="Q18" s="53">
        <v>1552.07</v>
      </c>
      <c r="R18" s="53">
        <v>1548.01</v>
      </c>
      <c r="S18" s="53">
        <v>1546.14</v>
      </c>
      <c r="T18" s="53">
        <v>1548.32</v>
      </c>
      <c r="U18" s="53">
        <v>1549.6</v>
      </c>
      <c r="V18" s="53">
        <v>1548.17</v>
      </c>
      <c r="W18" s="53">
        <v>1539.85</v>
      </c>
      <c r="X18" s="53">
        <v>1512.63</v>
      </c>
      <c r="Y18" s="53">
        <v>1497.86</v>
      </c>
    </row>
    <row r="19" spans="1:25" s="33" customFormat="1" ht="12" customHeight="1">
      <c r="A19" s="52">
        <v>3</v>
      </c>
      <c r="B19" s="53">
        <v>1459.87</v>
      </c>
      <c r="C19" s="53">
        <v>1464.64</v>
      </c>
      <c r="D19" s="53">
        <v>1464.72</v>
      </c>
      <c r="E19" s="53">
        <v>1464.76</v>
      </c>
      <c r="F19" s="53">
        <v>1471.64</v>
      </c>
      <c r="G19" s="53">
        <v>1503.34</v>
      </c>
      <c r="H19" s="53">
        <v>1530.86</v>
      </c>
      <c r="I19" s="53">
        <v>1537.71</v>
      </c>
      <c r="J19" s="53">
        <v>1538.76</v>
      </c>
      <c r="K19" s="53">
        <v>1538.88</v>
      </c>
      <c r="L19" s="53">
        <v>1540.74</v>
      </c>
      <c r="M19" s="53">
        <v>1544.74</v>
      </c>
      <c r="N19" s="53">
        <v>1545.24</v>
      </c>
      <c r="O19" s="53">
        <v>1542.9</v>
      </c>
      <c r="P19" s="53">
        <v>1540.05</v>
      </c>
      <c r="Q19" s="53">
        <v>1540.39</v>
      </c>
      <c r="R19" s="53">
        <v>1534.71</v>
      </c>
      <c r="S19" s="53">
        <v>1532.87</v>
      </c>
      <c r="T19" s="53">
        <v>1533.59</v>
      </c>
      <c r="U19" s="53">
        <v>1537.11</v>
      </c>
      <c r="V19" s="53">
        <v>1539.02</v>
      </c>
      <c r="W19" s="53">
        <v>1536.4</v>
      </c>
      <c r="X19" s="53">
        <v>1512.61</v>
      </c>
      <c r="Y19" s="53">
        <v>1485.75</v>
      </c>
    </row>
    <row r="20" spans="1:25" s="33" customFormat="1" ht="12" customHeight="1">
      <c r="A20" s="52">
        <v>4</v>
      </c>
      <c r="B20" s="53">
        <v>1484.47</v>
      </c>
      <c r="C20" s="53">
        <v>1484.64</v>
      </c>
      <c r="D20" s="53">
        <v>1484.68</v>
      </c>
      <c r="E20" s="53">
        <v>1484.71</v>
      </c>
      <c r="F20" s="53">
        <v>1492.67</v>
      </c>
      <c r="G20" s="53">
        <v>1506.26</v>
      </c>
      <c r="H20" s="53">
        <v>1529.77</v>
      </c>
      <c r="I20" s="53">
        <v>1525.89</v>
      </c>
      <c r="J20" s="53">
        <v>1525.87</v>
      </c>
      <c r="K20" s="53">
        <v>1533.24</v>
      </c>
      <c r="L20" s="53">
        <v>1533.55</v>
      </c>
      <c r="M20" s="53">
        <v>1536.47</v>
      </c>
      <c r="N20" s="53">
        <v>1538.01</v>
      </c>
      <c r="O20" s="53">
        <v>1536.5</v>
      </c>
      <c r="P20" s="53">
        <v>1531.82</v>
      </c>
      <c r="Q20" s="53">
        <v>1533.87</v>
      </c>
      <c r="R20" s="53">
        <v>1527.79</v>
      </c>
      <c r="S20" s="53">
        <v>1526.32</v>
      </c>
      <c r="T20" s="53">
        <v>1527.4</v>
      </c>
      <c r="U20" s="53">
        <v>1531.09</v>
      </c>
      <c r="V20" s="53">
        <v>1528.4</v>
      </c>
      <c r="W20" s="53">
        <v>1528.91</v>
      </c>
      <c r="X20" s="53">
        <v>1514.7</v>
      </c>
      <c r="Y20" s="53">
        <v>1498.56</v>
      </c>
    </row>
    <row r="21" spans="1:25" s="33" customFormat="1" ht="12" customHeight="1">
      <c r="A21" s="52">
        <v>5</v>
      </c>
      <c r="B21" s="53">
        <v>1488.84</v>
      </c>
      <c r="C21" s="53">
        <v>1488.22</v>
      </c>
      <c r="D21" s="53">
        <v>1489.25</v>
      </c>
      <c r="E21" s="53">
        <v>1489.73</v>
      </c>
      <c r="F21" s="53">
        <v>1496.93</v>
      </c>
      <c r="G21" s="53">
        <v>1510.29</v>
      </c>
      <c r="H21" s="53">
        <v>1534.28</v>
      </c>
      <c r="I21" s="53">
        <v>1535.74</v>
      </c>
      <c r="J21" s="53">
        <v>1533.79</v>
      </c>
      <c r="K21" s="53">
        <v>1542.84</v>
      </c>
      <c r="L21" s="53">
        <v>1542.41</v>
      </c>
      <c r="M21" s="53">
        <v>1542.69</v>
      </c>
      <c r="N21" s="53">
        <v>1543.33</v>
      </c>
      <c r="O21" s="53">
        <v>1542.48</v>
      </c>
      <c r="P21" s="53">
        <v>1538.33</v>
      </c>
      <c r="Q21" s="53">
        <v>1535.37</v>
      </c>
      <c r="R21" s="53">
        <v>1535.15</v>
      </c>
      <c r="S21" s="53">
        <v>1532.83</v>
      </c>
      <c r="T21" s="53">
        <v>1535.92</v>
      </c>
      <c r="U21" s="53">
        <v>1540.07</v>
      </c>
      <c r="V21" s="53">
        <v>1539.22</v>
      </c>
      <c r="W21" s="53">
        <v>1541.58</v>
      </c>
      <c r="X21" s="53">
        <v>1513.51</v>
      </c>
      <c r="Y21" s="53">
        <v>1491.62</v>
      </c>
    </row>
    <row r="22" spans="1:25" s="33" customFormat="1" ht="12" customHeight="1">
      <c r="A22" s="52">
        <v>6</v>
      </c>
      <c r="B22" s="53">
        <v>1490.63</v>
      </c>
      <c r="C22" s="53">
        <v>1491.99</v>
      </c>
      <c r="D22" s="53">
        <v>1486.61</v>
      </c>
      <c r="E22" s="53">
        <v>1486.17</v>
      </c>
      <c r="F22" s="53">
        <v>1494.08</v>
      </c>
      <c r="G22" s="53">
        <v>1508.11</v>
      </c>
      <c r="H22" s="53">
        <v>1519.54</v>
      </c>
      <c r="I22" s="53">
        <v>1524.74</v>
      </c>
      <c r="J22" s="53">
        <v>1527.52</v>
      </c>
      <c r="K22" s="53">
        <v>1529.37</v>
      </c>
      <c r="L22" s="53">
        <v>1528.77</v>
      </c>
      <c r="M22" s="53">
        <v>1527.18</v>
      </c>
      <c r="N22" s="53">
        <v>1530.58</v>
      </c>
      <c r="O22" s="53">
        <v>1531.76</v>
      </c>
      <c r="P22" s="53">
        <v>1527.54</v>
      </c>
      <c r="Q22" s="53">
        <v>1527.79</v>
      </c>
      <c r="R22" s="53">
        <v>1524.11</v>
      </c>
      <c r="S22" s="53">
        <v>1522.63</v>
      </c>
      <c r="T22" s="53">
        <v>1525.25</v>
      </c>
      <c r="U22" s="53">
        <v>1527.48</v>
      </c>
      <c r="V22" s="53">
        <v>1526</v>
      </c>
      <c r="W22" s="53">
        <v>1529.6</v>
      </c>
      <c r="X22" s="53">
        <v>1513.52</v>
      </c>
      <c r="Y22" s="53">
        <v>1496.26</v>
      </c>
    </row>
    <row r="23" spans="1:25" s="33" customFormat="1" ht="12" customHeight="1">
      <c r="A23" s="52">
        <v>7</v>
      </c>
      <c r="B23" s="53">
        <v>1487.87</v>
      </c>
      <c r="C23" s="53">
        <v>1489.6</v>
      </c>
      <c r="D23" s="53">
        <v>1489.59</v>
      </c>
      <c r="E23" s="53">
        <v>1489.57</v>
      </c>
      <c r="F23" s="53">
        <v>1497.8</v>
      </c>
      <c r="G23" s="53">
        <v>1513.05</v>
      </c>
      <c r="H23" s="53">
        <v>1521.44</v>
      </c>
      <c r="I23" s="53">
        <v>1523.85</v>
      </c>
      <c r="J23" s="53">
        <v>1524.83</v>
      </c>
      <c r="K23" s="53">
        <v>1529.97</v>
      </c>
      <c r="L23" s="53">
        <v>1531.68</v>
      </c>
      <c r="M23" s="53">
        <v>1526.28</v>
      </c>
      <c r="N23" s="53">
        <v>1527.03</v>
      </c>
      <c r="O23" s="53">
        <v>1528.5</v>
      </c>
      <c r="P23" s="53">
        <v>1526.18</v>
      </c>
      <c r="Q23" s="53">
        <v>1523.95</v>
      </c>
      <c r="R23" s="53">
        <v>1520.86</v>
      </c>
      <c r="S23" s="53">
        <v>1520.26</v>
      </c>
      <c r="T23" s="53">
        <v>1533.38</v>
      </c>
      <c r="U23" s="53">
        <v>1537.75</v>
      </c>
      <c r="V23" s="53">
        <v>1535.78</v>
      </c>
      <c r="W23" s="53">
        <v>1536.56</v>
      </c>
      <c r="X23" s="53">
        <v>1518.97</v>
      </c>
      <c r="Y23" s="53">
        <v>1498.87</v>
      </c>
    </row>
    <row r="24" spans="1:25" s="33" customFormat="1" ht="12" customHeight="1">
      <c r="A24" s="52">
        <v>8</v>
      </c>
      <c r="B24" s="53">
        <v>1487.22</v>
      </c>
      <c r="C24" s="53">
        <v>1487.27</v>
      </c>
      <c r="D24" s="53">
        <v>1488.42</v>
      </c>
      <c r="E24" s="53">
        <v>1488.47</v>
      </c>
      <c r="F24" s="53">
        <v>1494.67</v>
      </c>
      <c r="G24" s="53">
        <v>1509.88</v>
      </c>
      <c r="H24" s="53">
        <v>1526.36</v>
      </c>
      <c r="I24" s="53">
        <v>1532.15</v>
      </c>
      <c r="J24" s="53">
        <v>1535.33</v>
      </c>
      <c r="K24" s="53">
        <v>1539.83</v>
      </c>
      <c r="L24" s="53">
        <v>1538.89</v>
      </c>
      <c r="M24" s="53">
        <v>1537.49</v>
      </c>
      <c r="N24" s="53">
        <v>1537.26</v>
      </c>
      <c r="O24" s="53">
        <v>1541.26</v>
      </c>
      <c r="P24" s="53">
        <v>1540.35</v>
      </c>
      <c r="Q24" s="53">
        <v>1538.09</v>
      </c>
      <c r="R24" s="53">
        <v>1531.54</v>
      </c>
      <c r="S24" s="53">
        <v>1530.16</v>
      </c>
      <c r="T24" s="53">
        <v>1533.05</v>
      </c>
      <c r="U24" s="53">
        <v>1536.16</v>
      </c>
      <c r="V24" s="53">
        <v>1534.21</v>
      </c>
      <c r="W24" s="53">
        <v>1537.03</v>
      </c>
      <c r="X24" s="53">
        <v>1513.1</v>
      </c>
      <c r="Y24" s="53">
        <v>1491.39</v>
      </c>
    </row>
    <row r="25" spans="1:25" s="33" customFormat="1" ht="12" customHeight="1">
      <c r="A25" s="52">
        <v>9</v>
      </c>
      <c r="B25" s="53">
        <v>1487.48</v>
      </c>
      <c r="C25" s="53">
        <v>1484.95</v>
      </c>
      <c r="D25" s="53">
        <v>1486.23</v>
      </c>
      <c r="E25" s="53">
        <v>1486.33</v>
      </c>
      <c r="F25" s="53">
        <v>1490.98</v>
      </c>
      <c r="G25" s="53">
        <v>1510.09</v>
      </c>
      <c r="H25" s="53">
        <v>1524.34</v>
      </c>
      <c r="I25" s="53">
        <v>1528.59</v>
      </c>
      <c r="J25" s="53">
        <v>1533.69</v>
      </c>
      <c r="K25" s="53">
        <v>1537.39</v>
      </c>
      <c r="L25" s="53">
        <v>1540.1</v>
      </c>
      <c r="M25" s="53">
        <v>1540.63</v>
      </c>
      <c r="N25" s="53">
        <v>1543.07</v>
      </c>
      <c r="O25" s="53">
        <v>1541.69</v>
      </c>
      <c r="P25" s="53">
        <v>1540.23</v>
      </c>
      <c r="Q25" s="53">
        <v>1538.27</v>
      </c>
      <c r="R25" s="53">
        <v>1531.9</v>
      </c>
      <c r="S25" s="53">
        <v>1530.76</v>
      </c>
      <c r="T25" s="53">
        <v>1511.93</v>
      </c>
      <c r="U25" s="53">
        <v>1495.28</v>
      </c>
      <c r="V25" s="53">
        <v>1492.72</v>
      </c>
      <c r="W25" s="53">
        <v>1491.47</v>
      </c>
      <c r="X25" s="53">
        <v>1487.06</v>
      </c>
      <c r="Y25" s="53">
        <v>1487.52</v>
      </c>
    </row>
    <row r="26" spans="1:25" s="33" customFormat="1" ht="12" customHeight="1">
      <c r="A26" s="52">
        <v>10</v>
      </c>
      <c r="B26" s="53">
        <v>1492.48</v>
      </c>
      <c r="C26" s="53">
        <v>1489.9</v>
      </c>
      <c r="D26" s="53">
        <v>1484.42</v>
      </c>
      <c r="E26" s="53">
        <v>1483.84</v>
      </c>
      <c r="F26" s="53">
        <v>1473.93</v>
      </c>
      <c r="G26" s="53">
        <v>1491.15</v>
      </c>
      <c r="H26" s="53">
        <v>1484.41</v>
      </c>
      <c r="I26" s="53">
        <v>1492.62</v>
      </c>
      <c r="J26" s="53">
        <v>1500.77</v>
      </c>
      <c r="K26" s="53">
        <v>1499.15</v>
      </c>
      <c r="L26" s="53">
        <v>1508.45</v>
      </c>
      <c r="M26" s="53">
        <v>1508.45</v>
      </c>
      <c r="N26" s="53">
        <v>1504.47</v>
      </c>
      <c r="O26" s="53">
        <v>1502.5</v>
      </c>
      <c r="P26" s="53">
        <v>1496.35</v>
      </c>
      <c r="Q26" s="53">
        <v>1499.67</v>
      </c>
      <c r="R26" s="53">
        <v>1495.63</v>
      </c>
      <c r="S26" s="53">
        <v>1500.91</v>
      </c>
      <c r="T26" s="53">
        <v>1510.22</v>
      </c>
      <c r="U26" s="53">
        <v>1506.03</v>
      </c>
      <c r="V26" s="53">
        <v>1505.05</v>
      </c>
      <c r="W26" s="53">
        <v>1499.26</v>
      </c>
      <c r="X26" s="53">
        <v>1489.57</v>
      </c>
      <c r="Y26" s="53">
        <v>1478.06</v>
      </c>
    </row>
    <row r="27" spans="1:25" s="33" customFormat="1" ht="12" customHeight="1">
      <c r="A27" s="52">
        <v>11</v>
      </c>
      <c r="B27" s="53">
        <v>1487.19</v>
      </c>
      <c r="C27" s="53">
        <v>1484.24</v>
      </c>
      <c r="D27" s="53">
        <v>1481.44</v>
      </c>
      <c r="E27" s="53">
        <v>1468.28</v>
      </c>
      <c r="F27" s="53">
        <v>1484.22</v>
      </c>
      <c r="G27" s="53">
        <v>1493.88</v>
      </c>
      <c r="H27" s="53">
        <v>1490.48</v>
      </c>
      <c r="I27" s="53">
        <v>1484.66</v>
      </c>
      <c r="J27" s="53">
        <v>1489.84</v>
      </c>
      <c r="K27" s="53">
        <v>1489.61</v>
      </c>
      <c r="L27" s="53">
        <v>1501.36</v>
      </c>
      <c r="M27" s="53">
        <v>1503.59</v>
      </c>
      <c r="N27" s="53">
        <v>1501.66</v>
      </c>
      <c r="O27" s="53">
        <v>1501.65</v>
      </c>
      <c r="P27" s="53">
        <v>1504.24</v>
      </c>
      <c r="Q27" s="53">
        <v>1502.1</v>
      </c>
      <c r="R27" s="53">
        <v>1495.47</v>
      </c>
      <c r="S27" s="53">
        <v>1496.79</v>
      </c>
      <c r="T27" s="53">
        <v>1486.57</v>
      </c>
      <c r="U27" s="53">
        <v>1482.07</v>
      </c>
      <c r="V27" s="53">
        <v>1492.67</v>
      </c>
      <c r="W27" s="53">
        <v>1492.27</v>
      </c>
      <c r="X27" s="53">
        <v>1492.34</v>
      </c>
      <c r="Y27" s="53">
        <v>1489.98</v>
      </c>
    </row>
    <row r="28" spans="1:25" s="33" customFormat="1" ht="12" customHeight="1">
      <c r="A28" s="52">
        <v>12</v>
      </c>
      <c r="B28" s="53">
        <v>1487.45</v>
      </c>
      <c r="C28" s="53">
        <v>1482.26</v>
      </c>
      <c r="D28" s="53">
        <v>1482.23</v>
      </c>
      <c r="E28" s="53">
        <v>1482.23</v>
      </c>
      <c r="F28" s="53">
        <v>1480.53</v>
      </c>
      <c r="G28" s="53">
        <v>1485.64</v>
      </c>
      <c r="H28" s="53">
        <v>1482.8</v>
      </c>
      <c r="I28" s="53">
        <v>1481.41</v>
      </c>
      <c r="J28" s="53">
        <v>1486.49</v>
      </c>
      <c r="K28" s="53">
        <v>1485.65</v>
      </c>
      <c r="L28" s="53">
        <v>1485.7</v>
      </c>
      <c r="M28" s="53">
        <v>1487</v>
      </c>
      <c r="N28" s="53">
        <v>1488.24</v>
      </c>
      <c r="O28" s="53">
        <v>1488.55</v>
      </c>
      <c r="P28" s="53">
        <v>1487.02</v>
      </c>
      <c r="Q28" s="53">
        <v>1484.72</v>
      </c>
      <c r="R28" s="53">
        <v>1485.23</v>
      </c>
      <c r="S28" s="53">
        <v>1481.89</v>
      </c>
      <c r="T28" s="53">
        <v>1482</v>
      </c>
      <c r="U28" s="53">
        <v>1486.94</v>
      </c>
      <c r="V28" s="53">
        <v>1489.26</v>
      </c>
      <c r="W28" s="53">
        <v>1490.33</v>
      </c>
      <c r="X28" s="53">
        <v>1493.22</v>
      </c>
      <c r="Y28" s="53">
        <v>1489.93</v>
      </c>
    </row>
    <row r="29" spans="1:25" s="33" customFormat="1" ht="12" customHeight="1">
      <c r="A29" s="52">
        <v>13</v>
      </c>
      <c r="B29" s="53">
        <v>1484.12</v>
      </c>
      <c r="C29" s="53">
        <v>1480.13</v>
      </c>
      <c r="D29" s="53">
        <v>1478.76</v>
      </c>
      <c r="E29" s="53">
        <v>1479.6</v>
      </c>
      <c r="F29" s="53">
        <v>1479.3</v>
      </c>
      <c r="G29" s="53">
        <v>1484.35</v>
      </c>
      <c r="H29" s="53">
        <v>1489.46</v>
      </c>
      <c r="I29" s="53">
        <v>1487.74</v>
      </c>
      <c r="J29" s="53">
        <v>1489.05</v>
      </c>
      <c r="K29" s="53">
        <v>1485.01</v>
      </c>
      <c r="L29" s="53">
        <v>1485.28</v>
      </c>
      <c r="M29" s="53">
        <v>1486.37</v>
      </c>
      <c r="N29" s="53">
        <v>1489.69</v>
      </c>
      <c r="O29" s="53">
        <v>1489.71</v>
      </c>
      <c r="P29" s="53">
        <v>1487.73</v>
      </c>
      <c r="Q29" s="53">
        <v>1486.57</v>
      </c>
      <c r="R29" s="53">
        <v>1482.39</v>
      </c>
      <c r="S29" s="53">
        <v>1477.79</v>
      </c>
      <c r="T29" s="53">
        <v>1479.24</v>
      </c>
      <c r="U29" s="53">
        <v>1482.89</v>
      </c>
      <c r="V29" s="53">
        <v>1487.1</v>
      </c>
      <c r="W29" s="53">
        <v>1488.73</v>
      </c>
      <c r="X29" s="53">
        <v>1490.36</v>
      </c>
      <c r="Y29" s="53">
        <v>1494.09</v>
      </c>
    </row>
    <row r="30" spans="1:25" s="33" customFormat="1" ht="12" customHeight="1">
      <c r="A30" s="52">
        <v>14</v>
      </c>
      <c r="B30" s="53">
        <v>1488.89</v>
      </c>
      <c r="C30" s="53">
        <v>1484.38</v>
      </c>
      <c r="D30" s="53">
        <v>1486.26</v>
      </c>
      <c r="E30" s="53">
        <v>1490.06</v>
      </c>
      <c r="F30" s="53">
        <v>1498.11</v>
      </c>
      <c r="G30" s="53">
        <v>1492.08</v>
      </c>
      <c r="H30" s="53">
        <v>1502.61</v>
      </c>
      <c r="I30" s="53">
        <v>1510.56</v>
      </c>
      <c r="J30" s="53">
        <v>1515.26</v>
      </c>
      <c r="K30" s="53">
        <v>1514.37</v>
      </c>
      <c r="L30" s="53">
        <v>1515.07</v>
      </c>
      <c r="M30" s="53">
        <v>1516.83</v>
      </c>
      <c r="N30" s="53">
        <v>1520.09</v>
      </c>
      <c r="O30" s="53">
        <v>1520.32</v>
      </c>
      <c r="P30" s="53">
        <v>1519.86</v>
      </c>
      <c r="Q30" s="53">
        <v>1513.91</v>
      </c>
      <c r="R30" s="53">
        <v>1510.12</v>
      </c>
      <c r="S30" s="53">
        <v>1510.61</v>
      </c>
      <c r="T30" s="53">
        <v>1506.66</v>
      </c>
      <c r="U30" s="53">
        <v>1512.8</v>
      </c>
      <c r="V30" s="53">
        <v>1512.03</v>
      </c>
      <c r="W30" s="53">
        <v>1500.71</v>
      </c>
      <c r="X30" s="53">
        <v>1486.23</v>
      </c>
      <c r="Y30" s="53">
        <v>1488.19</v>
      </c>
    </row>
    <row r="31" spans="1:25" s="33" customFormat="1" ht="12" customHeight="1">
      <c r="A31" s="52">
        <v>15</v>
      </c>
      <c r="B31" s="53">
        <v>1487.96</v>
      </c>
      <c r="C31" s="53">
        <v>1488.59</v>
      </c>
      <c r="D31" s="53">
        <v>1487.68</v>
      </c>
      <c r="E31" s="53">
        <v>1487.54</v>
      </c>
      <c r="F31" s="53">
        <v>1482.12</v>
      </c>
      <c r="G31" s="53">
        <v>1497.2</v>
      </c>
      <c r="H31" s="53">
        <v>1510.48</v>
      </c>
      <c r="I31" s="53">
        <v>1518.33</v>
      </c>
      <c r="J31" s="53">
        <v>1515.07</v>
      </c>
      <c r="K31" s="53">
        <v>1519.04</v>
      </c>
      <c r="L31" s="53">
        <v>1517.96</v>
      </c>
      <c r="M31" s="53">
        <v>1520.56</v>
      </c>
      <c r="N31" s="53">
        <v>1524.49</v>
      </c>
      <c r="O31" s="53">
        <v>1525.89</v>
      </c>
      <c r="P31" s="53">
        <v>1523.36</v>
      </c>
      <c r="Q31" s="53">
        <v>1516.59</v>
      </c>
      <c r="R31" s="53">
        <v>1510.88</v>
      </c>
      <c r="S31" s="53">
        <v>1511.08</v>
      </c>
      <c r="T31" s="53">
        <v>1510.1</v>
      </c>
      <c r="U31" s="53">
        <v>1514.51</v>
      </c>
      <c r="V31" s="53">
        <v>1519.04</v>
      </c>
      <c r="W31" s="53">
        <v>1508.19</v>
      </c>
      <c r="X31" s="53">
        <v>1493.23</v>
      </c>
      <c r="Y31" s="53">
        <v>1495.18</v>
      </c>
    </row>
    <row r="32" spans="1:25" s="33" customFormat="1" ht="12" customHeight="1">
      <c r="A32" s="52">
        <v>16</v>
      </c>
      <c r="B32" s="53">
        <v>1488.24</v>
      </c>
      <c r="C32" s="53">
        <v>1487.74</v>
      </c>
      <c r="D32" s="53">
        <v>1481.53</v>
      </c>
      <c r="E32" s="53">
        <v>1481.24</v>
      </c>
      <c r="F32" s="53">
        <v>1481.9</v>
      </c>
      <c r="G32" s="53">
        <v>1491.64</v>
      </c>
      <c r="H32" s="53">
        <v>1503.81</v>
      </c>
      <c r="I32" s="53">
        <v>1511.87</v>
      </c>
      <c r="J32" s="53">
        <v>1514.91</v>
      </c>
      <c r="K32" s="53">
        <v>1518.69</v>
      </c>
      <c r="L32" s="53">
        <v>1517.39</v>
      </c>
      <c r="M32" s="53">
        <v>1524.2</v>
      </c>
      <c r="N32" s="53">
        <v>1525.6</v>
      </c>
      <c r="O32" s="53">
        <v>1526.46</v>
      </c>
      <c r="P32" s="53">
        <v>1524.35</v>
      </c>
      <c r="Q32" s="53">
        <v>1517.47</v>
      </c>
      <c r="R32" s="53">
        <v>1517.55</v>
      </c>
      <c r="S32" s="53">
        <v>1512.06</v>
      </c>
      <c r="T32" s="53">
        <v>1512.21</v>
      </c>
      <c r="U32" s="53">
        <v>1517.08</v>
      </c>
      <c r="V32" s="53">
        <v>1515.66</v>
      </c>
      <c r="W32" s="53">
        <v>1501.83</v>
      </c>
      <c r="X32" s="53">
        <v>1485.62</v>
      </c>
      <c r="Y32" s="53">
        <v>1487.94</v>
      </c>
    </row>
    <row r="33" spans="1:25" s="33" customFormat="1" ht="12" customHeight="1">
      <c r="A33" s="52">
        <v>17</v>
      </c>
      <c r="B33" s="53">
        <v>1487.41</v>
      </c>
      <c r="C33" s="53">
        <v>1487.19</v>
      </c>
      <c r="D33" s="53">
        <v>1479.98</v>
      </c>
      <c r="E33" s="53">
        <v>1477.34</v>
      </c>
      <c r="F33" s="53">
        <v>1475.44</v>
      </c>
      <c r="G33" s="53">
        <v>1478.44</v>
      </c>
      <c r="H33" s="53">
        <v>1488.55</v>
      </c>
      <c r="I33" s="53">
        <v>1486.88</v>
      </c>
      <c r="J33" s="53">
        <v>1504.97</v>
      </c>
      <c r="K33" s="53">
        <v>1509.18</v>
      </c>
      <c r="L33" s="53">
        <v>1515.07</v>
      </c>
      <c r="M33" s="53">
        <v>1514.59</v>
      </c>
      <c r="N33" s="53">
        <v>1518.51</v>
      </c>
      <c r="O33" s="53">
        <v>1515.98</v>
      </c>
      <c r="P33" s="53">
        <v>1513.56</v>
      </c>
      <c r="Q33" s="53">
        <v>1507.69</v>
      </c>
      <c r="R33" s="53">
        <v>1505.53</v>
      </c>
      <c r="S33" s="53">
        <v>1508.59</v>
      </c>
      <c r="T33" s="53">
        <v>1513.29</v>
      </c>
      <c r="U33" s="53">
        <v>1518.69</v>
      </c>
      <c r="V33" s="53">
        <v>1514.18</v>
      </c>
      <c r="W33" s="53">
        <v>1504.7</v>
      </c>
      <c r="X33" s="53">
        <v>1489.28</v>
      </c>
      <c r="Y33" s="53">
        <v>1479.99</v>
      </c>
    </row>
    <row r="34" spans="1:25" s="33" customFormat="1" ht="12" customHeight="1">
      <c r="A34" s="52">
        <v>18</v>
      </c>
      <c r="B34" s="53">
        <v>1485.31</v>
      </c>
      <c r="C34" s="53">
        <v>1481.01</v>
      </c>
      <c r="D34" s="53">
        <v>1482.4</v>
      </c>
      <c r="E34" s="53">
        <v>1482.81</v>
      </c>
      <c r="F34" s="53">
        <v>1482.53</v>
      </c>
      <c r="G34" s="53">
        <v>1481.44</v>
      </c>
      <c r="H34" s="53">
        <v>1478.1</v>
      </c>
      <c r="I34" s="53">
        <v>1478.67</v>
      </c>
      <c r="J34" s="53">
        <v>1477.1</v>
      </c>
      <c r="K34" s="53">
        <v>1481.65</v>
      </c>
      <c r="L34" s="53">
        <v>1479.43</v>
      </c>
      <c r="M34" s="53">
        <v>1479.36</v>
      </c>
      <c r="N34" s="53">
        <v>1478.89</v>
      </c>
      <c r="O34" s="53">
        <v>1478.39</v>
      </c>
      <c r="P34" s="53">
        <v>1476.72</v>
      </c>
      <c r="Q34" s="53">
        <v>1475.17</v>
      </c>
      <c r="R34" s="53">
        <v>1475.12</v>
      </c>
      <c r="S34" s="53">
        <v>1474.99</v>
      </c>
      <c r="T34" s="53">
        <v>1474.42</v>
      </c>
      <c r="U34" s="53">
        <v>1475.7</v>
      </c>
      <c r="V34" s="53">
        <v>1477.87</v>
      </c>
      <c r="W34" s="53">
        <v>1477.13</v>
      </c>
      <c r="X34" s="53">
        <v>1477.38</v>
      </c>
      <c r="Y34" s="53">
        <v>1482.71</v>
      </c>
    </row>
    <row r="35" spans="1:25" s="33" customFormat="1" ht="12" customHeight="1">
      <c r="A35" s="52">
        <v>19</v>
      </c>
      <c r="B35" s="53">
        <v>1483.83</v>
      </c>
      <c r="C35" s="53">
        <v>1479.92</v>
      </c>
      <c r="D35" s="53">
        <v>1481.38</v>
      </c>
      <c r="E35" s="53">
        <v>1484.06</v>
      </c>
      <c r="F35" s="53">
        <v>1483.51</v>
      </c>
      <c r="G35" s="53">
        <v>1487.46</v>
      </c>
      <c r="H35" s="53">
        <v>1488.04</v>
      </c>
      <c r="I35" s="53">
        <v>1488.85</v>
      </c>
      <c r="J35" s="53">
        <v>1485.71</v>
      </c>
      <c r="K35" s="53">
        <v>1483.76</v>
      </c>
      <c r="L35" s="53">
        <v>1482.6</v>
      </c>
      <c r="M35" s="53">
        <v>1482.86</v>
      </c>
      <c r="N35" s="53">
        <v>1482.44</v>
      </c>
      <c r="O35" s="53">
        <v>1480.99</v>
      </c>
      <c r="P35" s="53">
        <v>1475.82</v>
      </c>
      <c r="Q35" s="53">
        <v>1473.99</v>
      </c>
      <c r="R35" s="53">
        <v>1472.4</v>
      </c>
      <c r="S35" s="53">
        <v>1473.1</v>
      </c>
      <c r="T35" s="53">
        <v>1473.59</v>
      </c>
      <c r="U35" s="53">
        <v>1475.4</v>
      </c>
      <c r="V35" s="53">
        <v>1475.99</v>
      </c>
      <c r="W35" s="53">
        <v>1474.31</v>
      </c>
      <c r="X35" s="53">
        <v>1479.5</v>
      </c>
      <c r="Y35" s="53">
        <v>1477.8</v>
      </c>
    </row>
    <row r="36" spans="1:25" s="33" customFormat="1" ht="12" customHeight="1">
      <c r="A36" s="52">
        <v>20</v>
      </c>
      <c r="B36" s="53">
        <v>1463.4</v>
      </c>
      <c r="C36" s="53">
        <v>1464.97</v>
      </c>
      <c r="D36" s="53">
        <v>1460.12</v>
      </c>
      <c r="E36" s="53">
        <v>1460.1</v>
      </c>
      <c r="F36" s="53">
        <v>1460.04</v>
      </c>
      <c r="G36" s="53">
        <v>1463.72</v>
      </c>
      <c r="H36" s="53">
        <v>1475.47</v>
      </c>
      <c r="I36" s="53">
        <v>1478.18</v>
      </c>
      <c r="J36" s="53">
        <v>1474.26</v>
      </c>
      <c r="K36" s="53">
        <v>1477.5</v>
      </c>
      <c r="L36" s="53">
        <v>1478.81</v>
      </c>
      <c r="M36" s="53">
        <v>1478.91</v>
      </c>
      <c r="N36" s="53">
        <v>1478.78</v>
      </c>
      <c r="O36" s="53">
        <v>1478.63</v>
      </c>
      <c r="P36" s="53">
        <v>1474.87</v>
      </c>
      <c r="Q36" s="53">
        <v>1472.94</v>
      </c>
      <c r="R36" s="53">
        <v>1472.66</v>
      </c>
      <c r="S36" s="53">
        <v>1472.45</v>
      </c>
      <c r="T36" s="53">
        <v>1472.31</v>
      </c>
      <c r="U36" s="53">
        <v>1476.42</v>
      </c>
      <c r="V36" s="53">
        <v>1481.14</v>
      </c>
      <c r="W36" s="53">
        <v>1479.83</v>
      </c>
      <c r="X36" s="53">
        <v>1482.91</v>
      </c>
      <c r="Y36" s="53">
        <v>1486.38</v>
      </c>
    </row>
    <row r="37" spans="1:25" s="33" customFormat="1" ht="12" customHeight="1">
      <c r="A37" s="52">
        <v>21</v>
      </c>
      <c r="B37" s="53">
        <v>1464.82</v>
      </c>
      <c r="C37" s="53">
        <v>1465.08</v>
      </c>
      <c r="D37" s="53">
        <v>1465.14</v>
      </c>
      <c r="E37" s="53">
        <v>1465.13</v>
      </c>
      <c r="F37" s="53">
        <v>1467.67</v>
      </c>
      <c r="G37" s="53">
        <v>1477.74</v>
      </c>
      <c r="H37" s="53">
        <v>1472.84</v>
      </c>
      <c r="I37" s="53">
        <v>1472.59</v>
      </c>
      <c r="J37" s="53">
        <v>1469.97</v>
      </c>
      <c r="K37" s="53">
        <v>1470.97</v>
      </c>
      <c r="L37" s="53">
        <v>1470.87</v>
      </c>
      <c r="M37" s="53">
        <v>1474.19</v>
      </c>
      <c r="N37" s="53">
        <v>1476.24</v>
      </c>
      <c r="O37" s="53">
        <v>1472.04</v>
      </c>
      <c r="P37" s="53">
        <v>1469.32</v>
      </c>
      <c r="Q37" s="53">
        <v>1470.62</v>
      </c>
      <c r="R37" s="53">
        <v>1471.86</v>
      </c>
      <c r="S37" s="53">
        <v>1472.28</v>
      </c>
      <c r="T37" s="53">
        <v>1470.18</v>
      </c>
      <c r="U37" s="53">
        <v>1472.28</v>
      </c>
      <c r="V37" s="53">
        <v>1472.37</v>
      </c>
      <c r="W37" s="53">
        <v>1473.4</v>
      </c>
      <c r="X37" s="53">
        <v>1475.73</v>
      </c>
      <c r="Y37" s="53">
        <v>1468.79</v>
      </c>
    </row>
    <row r="38" spans="1:25" s="33" customFormat="1" ht="12" customHeight="1">
      <c r="A38" s="52">
        <v>22</v>
      </c>
      <c r="B38" s="53">
        <v>1464.19</v>
      </c>
      <c r="C38" s="53">
        <v>1464.49</v>
      </c>
      <c r="D38" s="53">
        <v>1460.86</v>
      </c>
      <c r="E38" s="53">
        <v>1461.67</v>
      </c>
      <c r="F38" s="53">
        <v>1457.9</v>
      </c>
      <c r="G38" s="53">
        <v>1470.21</v>
      </c>
      <c r="H38" s="53">
        <v>1468.84</v>
      </c>
      <c r="I38" s="53">
        <v>1469.26</v>
      </c>
      <c r="J38" s="53">
        <v>1465.41</v>
      </c>
      <c r="K38" s="53">
        <v>1465.46</v>
      </c>
      <c r="L38" s="53">
        <v>1463.78</v>
      </c>
      <c r="M38" s="53">
        <v>1469.62</v>
      </c>
      <c r="N38" s="53">
        <v>1467.61</v>
      </c>
      <c r="O38" s="53">
        <v>1470.26</v>
      </c>
      <c r="P38" s="53">
        <v>1469.74</v>
      </c>
      <c r="Q38" s="53">
        <v>1470.38</v>
      </c>
      <c r="R38" s="53">
        <v>1468.6</v>
      </c>
      <c r="S38" s="53">
        <v>1468.32</v>
      </c>
      <c r="T38" s="53">
        <v>1467.44</v>
      </c>
      <c r="U38" s="53">
        <v>1470.09</v>
      </c>
      <c r="V38" s="53">
        <v>1472.01</v>
      </c>
      <c r="W38" s="53">
        <v>1475.37</v>
      </c>
      <c r="X38" s="53">
        <v>1477.77</v>
      </c>
      <c r="Y38" s="53">
        <v>1479.25</v>
      </c>
    </row>
    <row r="39" spans="1:25" s="33" customFormat="1" ht="12" customHeight="1">
      <c r="A39" s="52">
        <v>23</v>
      </c>
      <c r="B39" s="53">
        <v>1463.79</v>
      </c>
      <c r="C39" s="53">
        <v>1459.52</v>
      </c>
      <c r="D39" s="53">
        <v>1451.32</v>
      </c>
      <c r="E39" s="53">
        <v>1453.18</v>
      </c>
      <c r="F39" s="53">
        <v>1448.63</v>
      </c>
      <c r="G39" s="53">
        <v>1458.39</v>
      </c>
      <c r="H39" s="53">
        <v>1463.97</v>
      </c>
      <c r="I39" s="53">
        <v>1464.26</v>
      </c>
      <c r="J39" s="53">
        <v>1466.4</v>
      </c>
      <c r="K39" s="53">
        <v>1469.78</v>
      </c>
      <c r="L39" s="53">
        <v>1470.67</v>
      </c>
      <c r="M39" s="53">
        <v>1472.32</v>
      </c>
      <c r="N39" s="53">
        <v>1469.56</v>
      </c>
      <c r="O39" s="53">
        <v>1469.8</v>
      </c>
      <c r="P39" s="53">
        <v>1471.32</v>
      </c>
      <c r="Q39" s="53">
        <v>1469.57</v>
      </c>
      <c r="R39" s="53">
        <v>1471.42</v>
      </c>
      <c r="S39" s="53">
        <v>1471.41</v>
      </c>
      <c r="T39" s="53">
        <v>1471.66</v>
      </c>
      <c r="U39" s="53">
        <v>1470.95</v>
      </c>
      <c r="V39" s="53">
        <v>1471.99</v>
      </c>
      <c r="W39" s="53">
        <v>1469.46</v>
      </c>
      <c r="X39" s="53">
        <v>1465.86</v>
      </c>
      <c r="Y39" s="53">
        <v>1470.41</v>
      </c>
    </row>
    <row r="40" spans="1:25" s="33" customFormat="1" ht="12" customHeight="1">
      <c r="A40" s="52">
        <v>24</v>
      </c>
      <c r="B40" s="53">
        <v>1464.6</v>
      </c>
      <c r="C40" s="53">
        <v>1459.88</v>
      </c>
      <c r="D40" s="53">
        <v>1457.53</v>
      </c>
      <c r="E40" s="53">
        <v>1457.54</v>
      </c>
      <c r="F40" s="53">
        <v>1457.46</v>
      </c>
      <c r="G40" s="53">
        <v>1455.41</v>
      </c>
      <c r="H40" s="53">
        <v>1454.47</v>
      </c>
      <c r="I40" s="53">
        <v>1456.76</v>
      </c>
      <c r="J40" s="53">
        <v>1456.88</v>
      </c>
      <c r="K40" s="53">
        <v>1463.81</v>
      </c>
      <c r="L40" s="53">
        <v>1464.55</v>
      </c>
      <c r="M40" s="53">
        <v>1464.42</v>
      </c>
      <c r="N40" s="53">
        <v>1464.63</v>
      </c>
      <c r="O40" s="53">
        <v>1464.83</v>
      </c>
      <c r="P40" s="53">
        <v>1462.71</v>
      </c>
      <c r="Q40" s="53">
        <v>1462.06</v>
      </c>
      <c r="R40" s="53">
        <v>1462.47</v>
      </c>
      <c r="S40" s="53">
        <v>1467.19</v>
      </c>
      <c r="T40" s="53">
        <v>1467.28</v>
      </c>
      <c r="U40" s="53">
        <v>1468.22</v>
      </c>
      <c r="V40" s="53">
        <v>1466.64</v>
      </c>
      <c r="W40" s="53">
        <v>1467.7</v>
      </c>
      <c r="X40" s="53">
        <v>1467.47</v>
      </c>
      <c r="Y40" s="53">
        <v>1464.09</v>
      </c>
    </row>
    <row r="41" spans="1:25" s="33" customFormat="1" ht="12" customHeight="1">
      <c r="A41" s="52">
        <v>25</v>
      </c>
      <c r="B41" s="53">
        <v>1461.72</v>
      </c>
      <c r="C41" s="53">
        <v>1457.4</v>
      </c>
      <c r="D41" s="53">
        <v>1455.92</v>
      </c>
      <c r="E41" s="53">
        <v>1455.97</v>
      </c>
      <c r="F41" s="53">
        <v>1454.8</v>
      </c>
      <c r="G41" s="53">
        <v>1452.57</v>
      </c>
      <c r="H41" s="53">
        <v>1453.06</v>
      </c>
      <c r="I41" s="53">
        <v>1452.95</v>
      </c>
      <c r="J41" s="53">
        <v>1456.58</v>
      </c>
      <c r="K41" s="53">
        <v>1457.72</v>
      </c>
      <c r="L41" s="53">
        <v>1457.26</v>
      </c>
      <c r="M41" s="53">
        <v>1459.79</v>
      </c>
      <c r="N41" s="53">
        <v>1463.23</v>
      </c>
      <c r="O41" s="53">
        <v>1461.65</v>
      </c>
      <c r="P41" s="53">
        <v>1459.65</v>
      </c>
      <c r="Q41" s="53">
        <v>1457.81</v>
      </c>
      <c r="R41" s="53">
        <v>1467.11</v>
      </c>
      <c r="S41" s="53">
        <v>1467.16</v>
      </c>
      <c r="T41" s="53">
        <v>1467.36</v>
      </c>
      <c r="U41" s="53">
        <v>1466.02</v>
      </c>
      <c r="V41" s="53">
        <v>1463.8</v>
      </c>
      <c r="W41" s="53">
        <v>1464.76</v>
      </c>
      <c r="X41" s="53">
        <v>1460.27</v>
      </c>
      <c r="Y41" s="53">
        <v>1456.76</v>
      </c>
    </row>
    <row r="42" spans="1:25" s="33" customFormat="1" ht="12" customHeight="1">
      <c r="A42" s="52">
        <v>26</v>
      </c>
      <c r="B42" s="53">
        <v>1458.09</v>
      </c>
      <c r="C42" s="53">
        <v>1457.39</v>
      </c>
      <c r="D42" s="53">
        <v>1454.55</v>
      </c>
      <c r="E42" s="53">
        <v>1453.88</v>
      </c>
      <c r="F42" s="53">
        <v>1453.81</v>
      </c>
      <c r="G42" s="53">
        <v>1458.67</v>
      </c>
      <c r="H42" s="53">
        <v>1461.72</v>
      </c>
      <c r="I42" s="53">
        <v>1466.33</v>
      </c>
      <c r="J42" s="53">
        <v>1470.56</v>
      </c>
      <c r="K42" s="53">
        <v>1472.54</v>
      </c>
      <c r="L42" s="53">
        <v>1472.42</v>
      </c>
      <c r="M42" s="53">
        <v>1469.95</v>
      </c>
      <c r="N42" s="53">
        <v>1470.06</v>
      </c>
      <c r="O42" s="53">
        <v>1470.04</v>
      </c>
      <c r="P42" s="53">
        <v>1468.3</v>
      </c>
      <c r="Q42" s="53">
        <v>1468.67</v>
      </c>
      <c r="R42" s="53">
        <v>1470.86</v>
      </c>
      <c r="S42" s="53">
        <v>1470.8</v>
      </c>
      <c r="T42" s="53">
        <v>1471.22</v>
      </c>
      <c r="U42" s="53">
        <v>1473.47</v>
      </c>
      <c r="V42" s="53">
        <v>1468.78</v>
      </c>
      <c r="W42" s="53">
        <v>1466.2</v>
      </c>
      <c r="X42" s="53">
        <v>1462.59</v>
      </c>
      <c r="Y42" s="53">
        <v>1461.46</v>
      </c>
    </row>
    <row r="43" spans="1:25" s="33" customFormat="1" ht="12" customHeight="1">
      <c r="A43" s="52">
        <v>27</v>
      </c>
      <c r="B43" s="53">
        <v>1462.85</v>
      </c>
      <c r="C43" s="53">
        <v>1461.66</v>
      </c>
      <c r="D43" s="53">
        <v>1453.19</v>
      </c>
      <c r="E43" s="53">
        <v>1452.22</v>
      </c>
      <c r="F43" s="53">
        <v>1458.32</v>
      </c>
      <c r="G43" s="53">
        <v>1462.03</v>
      </c>
      <c r="H43" s="53">
        <v>1466.42</v>
      </c>
      <c r="I43" s="53">
        <v>1466.9</v>
      </c>
      <c r="J43" s="53">
        <v>1471.23</v>
      </c>
      <c r="K43" s="53">
        <v>1470.8</v>
      </c>
      <c r="L43" s="53">
        <v>1468.14</v>
      </c>
      <c r="M43" s="53">
        <v>1471.38</v>
      </c>
      <c r="N43" s="53">
        <v>1471.4</v>
      </c>
      <c r="O43" s="53">
        <v>1470.43</v>
      </c>
      <c r="P43" s="53">
        <v>1468.61</v>
      </c>
      <c r="Q43" s="53">
        <v>1466.5</v>
      </c>
      <c r="R43" s="53">
        <v>1468.76</v>
      </c>
      <c r="S43" s="53">
        <v>1469.05</v>
      </c>
      <c r="T43" s="53">
        <v>1469.19</v>
      </c>
      <c r="U43" s="53">
        <v>1469.36</v>
      </c>
      <c r="V43" s="53">
        <v>1469.42</v>
      </c>
      <c r="W43" s="53">
        <v>1464.59</v>
      </c>
      <c r="X43" s="53">
        <v>1464.39</v>
      </c>
      <c r="Y43" s="53">
        <v>1463.67</v>
      </c>
    </row>
    <row r="44" spans="1:25" s="33" customFormat="1" ht="12" customHeight="1">
      <c r="A44" s="52">
        <v>28</v>
      </c>
      <c r="B44" s="53">
        <v>1452.62</v>
      </c>
      <c r="C44" s="53">
        <v>1451.06</v>
      </c>
      <c r="D44" s="53">
        <v>1448.62</v>
      </c>
      <c r="E44" s="53">
        <v>1448.73</v>
      </c>
      <c r="F44" s="53">
        <v>1447.57</v>
      </c>
      <c r="G44" s="53">
        <v>1448.88</v>
      </c>
      <c r="H44" s="53">
        <v>1459.83</v>
      </c>
      <c r="I44" s="53">
        <v>1457.19</v>
      </c>
      <c r="J44" s="53">
        <v>1461.59</v>
      </c>
      <c r="K44" s="53">
        <v>1464.07</v>
      </c>
      <c r="L44" s="53">
        <v>1463.81</v>
      </c>
      <c r="M44" s="53">
        <v>1460.81</v>
      </c>
      <c r="N44" s="53">
        <v>1461.88</v>
      </c>
      <c r="O44" s="53">
        <v>1461</v>
      </c>
      <c r="P44" s="53">
        <v>1460.88</v>
      </c>
      <c r="Q44" s="53">
        <v>1461.35</v>
      </c>
      <c r="R44" s="53">
        <v>1461.06</v>
      </c>
      <c r="S44" s="53">
        <v>1460.77</v>
      </c>
      <c r="T44" s="53">
        <v>1461.17</v>
      </c>
      <c r="U44" s="53">
        <v>1460.09</v>
      </c>
      <c r="V44" s="53">
        <v>1461.55</v>
      </c>
      <c r="W44" s="53">
        <v>1457.86</v>
      </c>
      <c r="X44" s="53">
        <v>1455.48</v>
      </c>
      <c r="Y44" s="53">
        <v>1454.97</v>
      </c>
    </row>
    <row r="45" spans="1:25" s="33" customFormat="1" ht="12" customHeight="1">
      <c r="A45" s="52">
        <v>29</v>
      </c>
      <c r="B45" s="53">
        <v>1452.89</v>
      </c>
      <c r="C45" s="53">
        <v>1451.05</v>
      </c>
      <c r="D45" s="53">
        <v>1446.95</v>
      </c>
      <c r="E45" s="53">
        <v>1446.88</v>
      </c>
      <c r="F45" s="53">
        <v>1447.71</v>
      </c>
      <c r="G45" s="53">
        <v>1452.13</v>
      </c>
      <c r="H45" s="53">
        <v>1458.56</v>
      </c>
      <c r="I45" s="53">
        <v>1460.47</v>
      </c>
      <c r="J45" s="53">
        <v>1462.68</v>
      </c>
      <c r="K45" s="53">
        <v>1464.45</v>
      </c>
      <c r="L45" s="53">
        <v>1464.54</v>
      </c>
      <c r="M45" s="53">
        <v>1462.7</v>
      </c>
      <c r="N45" s="53">
        <v>1462.2</v>
      </c>
      <c r="O45" s="53">
        <v>1462.44</v>
      </c>
      <c r="P45" s="53">
        <v>1461.18</v>
      </c>
      <c r="Q45" s="53">
        <v>1461.33</v>
      </c>
      <c r="R45" s="53">
        <v>1460.2</v>
      </c>
      <c r="S45" s="53">
        <v>1461.19</v>
      </c>
      <c r="T45" s="53">
        <v>1461.86</v>
      </c>
      <c r="U45" s="53">
        <v>1462.16</v>
      </c>
      <c r="V45" s="53">
        <v>1461.12</v>
      </c>
      <c r="W45" s="53">
        <v>1460.18</v>
      </c>
      <c r="X45" s="53">
        <v>1456.4</v>
      </c>
      <c r="Y45" s="53">
        <v>1455.61</v>
      </c>
    </row>
    <row r="46" spans="1:25" s="33" customFormat="1" ht="12" customHeight="1">
      <c r="A46" s="52">
        <v>30</v>
      </c>
      <c r="B46" s="53">
        <v>1450.29</v>
      </c>
      <c r="C46" s="53">
        <v>1449.75</v>
      </c>
      <c r="D46" s="53">
        <v>1448.99</v>
      </c>
      <c r="E46" s="53">
        <v>1448.86</v>
      </c>
      <c r="F46" s="53">
        <v>1451.63</v>
      </c>
      <c r="G46" s="53">
        <v>1453.14</v>
      </c>
      <c r="H46" s="53">
        <v>1459.8</v>
      </c>
      <c r="I46" s="53">
        <v>1462.67</v>
      </c>
      <c r="J46" s="53">
        <v>1461.89</v>
      </c>
      <c r="K46" s="53">
        <v>1462.43</v>
      </c>
      <c r="L46" s="53">
        <v>1462.41</v>
      </c>
      <c r="M46" s="53">
        <v>1462.05</v>
      </c>
      <c r="N46" s="53">
        <v>1460.18</v>
      </c>
      <c r="O46" s="53">
        <v>1463.73</v>
      </c>
      <c r="P46" s="53">
        <v>1461.38</v>
      </c>
      <c r="Q46" s="53">
        <v>1460.67</v>
      </c>
      <c r="R46" s="53">
        <v>1459.36</v>
      </c>
      <c r="S46" s="53">
        <v>1459.07</v>
      </c>
      <c r="T46" s="53">
        <v>1460.75</v>
      </c>
      <c r="U46" s="53">
        <v>1459.55</v>
      </c>
      <c r="V46" s="53">
        <v>1464.47</v>
      </c>
      <c r="W46" s="53">
        <v>1459.04</v>
      </c>
      <c r="X46" s="53">
        <v>1458.61</v>
      </c>
      <c r="Y46" s="53">
        <v>1458.41</v>
      </c>
    </row>
    <row r="47" spans="1:25" s="33" customFormat="1" ht="12" customHeight="1">
      <c r="A47" s="52">
        <v>31</v>
      </c>
      <c r="B47" s="53">
        <v>1460.23</v>
      </c>
      <c r="C47" s="53">
        <v>1455.84</v>
      </c>
      <c r="D47" s="53">
        <v>1453.72</v>
      </c>
      <c r="E47" s="53">
        <v>1453.73</v>
      </c>
      <c r="F47" s="53">
        <v>1456.14</v>
      </c>
      <c r="G47" s="53">
        <v>1455.42</v>
      </c>
      <c r="H47" s="53">
        <v>1457.8</v>
      </c>
      <c r="I47" s="53">
        <v>1453.2</v>
      </c>
      <c r="J47" s="53">
        <v>1455.11</v>
      </c>
      <c r="K47" s="53">
        <v>1464.76</v>
      </c>
      <c r="L47" s="53">
        <v>1466.35</v>
      </c>
      <c r="M47" s="53">
        <v>1462.48</v>
      </c>
      <c r="N47" s="53">
        <v>1462.74</v>
      </c>
      <c r="O47" s="53">
        <v>1462.79</v>
      </c>
      <c r="P47" s="53">
        <v>1457.52</v>
      </c>
      <c r="Q47" s="53">
        <v>1459.7</v>
      </c>
      <c r="R47" s="53">
        <v>1467.99</v>
      </c>
      <c r="S47" s="53">
        <v>1468.43</v>
      </c>
      <c r="T47" s="53">
        <v>1468.62</v>
      </c>
      <c r="U47" s="53">
        <v>1471.45</v>
      </c>
      <c r="V47" s="53">
        <v>1467.66</v>
      </c>
      <c r="W47" s="53">
        <v>1466.22</v>
      </c>
      <c r="X47" s="53">
        <v>1463.02</v>
      </c>
      <c r="Y47" s="53">
        <v>1462.04</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24.98</v>
      </c>
      <c r="C51" s="53">
        <v>1521.79</v>
      </c>
      <c r="D51" s="53">
        <v>1521.84</v>
      </c>
      <c r="E51" s="53">
        <v>1521.83</v>
      </c>
      <c r="F51" s="53">
        <v>1524.43</v>
      </c>
      <c r="G51" s="53">
        <v>1543.18</v>
      </c>
      <c r="H51" s="53">
        <v>1569.69</v>
      </c>
      <c r="I51" s="53">
        <v>1572.23</v>
      </c>
      <c r="J51" s="53">
        <v>1578.84</v>
      </c>
      <c r="K51" s="53">
        <v>1584.99</v>
      </c>
      <c r="L51" s="53">
        <v>1584.68</v>
      </c>
      <c r="M51" s="53">
        <v>1585.61</v>
      </c>
      <c r="N51" s="53">
        <v>1586.2</v>
      </c>
      <c r="O51" s="53">
        <v>1585</v>
      </c>
      <c r="P51" s="53">
        <v>1583.55</v>
      </c>
      <c r="Q51" s="53">
        <v>1581.83</v>
      </c>
      <c r="R51" s="53">
        <v>1579.93</v>
      </c>
      <c r="S51" s="53">
        <v>1579.66</v>
      </c>
      <c r="T51" s="53">
        <v>1580.08</v>
      </c>
      <c r="U51" s="53">
        <v>1586.66</v>
      </c>
      <c r="V51" s="53">
        <v>1576.47</v>
      </c>
      <c r="W51" s="53">
        <v>1569.7</v>
      </c>
      <c r="X51" s="53">
        <v>1533.96</v>
      </c>
      <c r="Y51" s="53">
        <v>1516.71</v>
      </c>
    </row>
    <row r="52" spans="1:25" s="33" customFormat="1" ht="12" customHeight="1">
      <c r="A52" s="52">
        <v>2</v>
      </c>
      <c r="B52" s="53">
        <v>1517.85</v>
      </c>
      <c r="C52" s="53">
        <v>1517.6</v>
      </c>
      <c r="D52" s="53">
        <v>1517.69</v>
      </c>
      <c r="E52" s="53">
        <v>1517.7</v>
      </c>
      <c r="F52" s="53">
        <v>1517.56</v>
      </c>
      <c r="G52" s="53">
        <v>1549.78</v>
      </c>
      <c r="H52" s="53">
        <v>1570.22</v>
      </c>
      <c r="I52" s="53">
        <v>1573.24</v>
      </c>
      <c r="J52" s="53">
        <v>1576.19</v>
      </c>
      <c r="K52" s="53">
        <v>1585.11</v>
      </c>
      <c r="L52" s="53">
        <v>1586.63</v>
      </c>
      <c r="M52" s="53">
        <v>1588.68</v>
      </c>
      <c r="N52" s="53">
        <v>1588.79</v>
      </c>
      <c r="O52" s="53">
        <v>1588.06</v>
      </c>
      <c r="P52" s="53">
        <v>1585.16</v>
      </c>
      <c r="Q52" s="53">
        <v>1587.07</v>
      </c>
      <c r="R52" s="53">
        <v>1583.01</v>
      </c>
      <c r="S52" s="53">
        <v>1581.14</v>
      </c>
      <c r="T52" s="53">
        <v>1583.32</v>
      </c>
      <c r="U52" s="53">
        <v>1584.6</v>
      </c>
      <c r="V52" s="53">
        <v>1583.17</v>
      </c>
      <c r="W52" s="53">
        <v>1574.85</v>
      </c>
      <c r="X52" s="53">
        <v>1547.63</v>
      </c>
      <c r="Y52" s="53">
        <v>1532.86</v>
      </c>
    </row>
    <row r="53" spans="1:25" s="33" customFormat="1" ht="12" customHeight="1">
      <c r="A53" s="52">
        <v>3</v>
      </c>
      <c r="B53" s="53">
        <v>1494.87</v>
      </c>
      <c r="C53" s="53">
        <v>1499.64</v>
      </c>
      <c r="D53" s="53">
        <v>1499.72</v>
      </c>
      <c r="E53" s="53">
        <v>1499.76</v>
      </c>
      <c r="F53" s="53">
        <v>1506.64</v>
      </c>
      <c r="G53" s="53">
        <v>1538.34</v>
      </c>
      <c r="H53" s="53">
        <v>1565.86</v>
      </c>
      <c r="I53" s="53">
        <v>1572.71</v>
      </c>
      <c r="J53" s="53">
        <v>1573.76</v>
      </c>
      <c r="K53" s="53">
        <v>1573.88</v>
      </c>
      <c r="L53" s="53">
        <v>1575.74</v>
      </c>
      <c r="M53" s="53">
        <v>1579.74</v>
      </c>
      <c r="N53" s="53">
        <v>1580.24</v>
      </c>
      <c r="O53" s="53">
        <v>1577.9</v>
      </c>
      <c r="P53" s="53">
        <v>1575.05</v>
      </c>
      <c r="Q53" s="53">
        <v>1575.39</v>
      </c>
      <c r="R53" s="53">
        <v>1569.71</v>
      </c>
      <c r="S53" s="53">
        <v>1567.87</v>
      </c>
      <c r="T53" s="53">
        <v>1568.59</v>
      </c>
      <c r="U53" s="53">
        <v>1572.11</v>
      </c>
      <c r="V53" s="53">
        <v>1574.02</v>
      </c>
      <c r="W53" s="53">
        <v>1571.4</v>
      </c>
      <c r="X53" s="53">
        <v>1547.61</v>
      </c>
      <c r="Y53" s="53">
        <v>1520.75</v>
      </c>
    </row>
    <row r="54" spans="1:25" s="33" customFormat="1" ht="12" customHeight="1">
      <c r="A54" s="52">
        <v>4</v>
      </c>
      <c r="B54" s="53">
        <v>1519.47</v>
      </c>
      <c r="C54" s="53">
        <v>1519.64</v>
      </c>
      <c r="D54" s="53">
        <v>1519.68</v>
      </c>
      <c r="E54" s="53">
        <v>1519.71</v>
      </c>
      <c r="F54" s="53">
        <v>1527.67</v>
      </c>
      <c r="G54" s="53">
        <v>1541.26</v>
      </c>
      <c r="H54" s="53">
        <v>1564.77</v>
      </c>
      <c r="I54" s="53">
        <v>1560.89</v>
      </c>
      <c r="J54" s="53">
        <v>1560.87</v>
      </c>
      <c r="K54" s="53">
        <v>1568.24</v>
      </c>
      <c r="L54" s="53">
        <v>1568.55</v>
      </c>
      <c r="M54" s="53">
        <v>1571.47</v>
      </c>
      <c r="N54" s="53">
        <v>1573.01</v>
      </c>
      <c r="O54" s="53">
        <v>1571.5</v>
      </c>
      <c r="P54" s="53">
        <v>1566.82</v>
      </c>
      <c r="Q54" s="53">
        <v>1568.87</v>
      </c>
      <c r="R54" s="53">
        <v>1562.79</v>
      </c>
      <c r="S54" s="53">
        <v>1561.32</v>
      </c>
      <c r="T54" s="53">
        <v>1562.4</v>
      </c>
      <c r="U54" s="53">
        <v>1566.09</v>
      </c>
      <c r="V54" s="53">
        <v>1563.4</v>
      </c>
      <c r="W54" s="53">
        <v>1563.91</v>
      </c>
      <c r="X54" s="53">
        <v>1549.7</v>
      </c>
      <c r="Y54" s="53">
        <v>1533.56</v>
      </c>
    </row>
    <row r="55" spans="1:25" s="33" customFormat="1" ht="12" customHeight="1">
      <c r="A55" s="52">
        <v>5</v>
      </c>
      <c r="B55" s="53">
        <v>1523.84</v>
      </c>
      <c r="C55" s="53">
        <v>1523.22</v>
      </c>
      <c r="D55" s="53">
        <v>1524.25</v>
      </c>
      <c r="E55" s="53">
        <v>1524.73</v>
      </c>
      <c r="F55" s="53">
        <v>1531.93</v>
      </c>
      <c r="G55" s="53">
        <v>1545.29</v>
      </c>
      <c r="H55" s="53">
        <v>1569.28</v>
      </c>
      <c r="I55" s="53">
        <v>1570.74</v>
      </c>
      <c r="J55" s="53">
        <v>1568.79</v>
      </c>
      <c r="K55" s="53">
        <v>1577.84</v>
      </c>
      <c r="L55" s="53">
        <v>1577.41</v>
      </c>
      <c r="M55" s="53">
        <v>1577.69</v>
      </c>
      <c r="N55" s="53">
        <v>1578.33</v>
      </c>
      <c r="O55" s="53">
        <v>1577.48</v>
      </c>
      <c r="P55" s="53">
        <v>1573.33</v>
      </c>
      <c r="Q55" s="53">
        <v>1570.37</v>
      </c>
      <c r="R55" s="53">
        <v>1570.15</v>
      </c>
      <c r="S55" s="53">
        <v>1567.83</v>
      </c>
      <c r="T55" s="53">
        <v>1570.92</v>
      </c>
      <c r="U55" s="53">
        <v>1575.07</v>
      </c>
      <c r="V55" s="53">
        <v>1574.22</v>
      </c>
      <c r="W55" s="53">
        <v>1576.58</v>
      </c>
      <c r="X55" s="53">
        <v>1548.51</v>
      </c>
      <c r="Y55" s="53">
        <v>1526.62</v>
      </c>
    </row>
    <row r="56" spans="1:25" s="33" customFormat="1" ht="12" customHeight="1">
      <c r="A56" s="52">
        <v>6</v>
      </c>
      <c r="B56" s="53">
        <v>1525.63</v>
      </c>
      <c r="C56" s="53">
        <v>1526.99</v>
      </c>
      <c r="D56" s="53">
        <v>1521.61</v>
      </c>
      <c r="E56" s="53">
        <v>1521.17</v>
      </c>
      <c r="F56" s="53">
        <v>1529.08</v>
      </c>
      <c r="G56" s="53">
        <v>1543.11</v>
      </c>
      <c r="H56" s="53">
        <v>1554.54</v>
      </c>
      <c r="I56" s="53">
        <v>1559.74</v>
      </c>
      <c r="J56" s="53">
        <v>1562.52</v>
      </c>
      <c r="K56" s="53">
        <v>1564.37</v>
      </c>
      <c r="L56" s="53">
        <v>1563.77</v>
      </c>
      <c r="M56" s="53">
        <v>1562.18</v>
      </c>
      <c r="N56" s="53">
        <v>1565.58</v>
      </c>
      <c r="O56" s="53">
        <v>1566.76</v>
      </c>
      <c r="P56" s="53">
        <v>1562.54</v>
      </c>
      <c r="Q56" s="53">
        <v>1562.79</v>
      </c>
      <c r="R56" s="53">
        <v>1559.11</v>
      </c>
      <c r="S56" s="53">
        <v>1557.63</v>
      </c>
      <c r="T56" s="53">
        <v>1560.25</v>
      </c>
      <c r="U56" s="53">
        <v>1562.48</v>
      </c>
      <c r="V56" s="53">
        <v>1561</v>
      </c>
      <c r="W56" s="53">
        <v>1564.6</v>
      </c>
      <c r="X56" s="53">
        <v>1548.52</v>
      </c>
      <c r="Y56" s="53">
        <v>1531.26</v>
      </c>
    </row>
    <row r="57" spans="1:25" s="33" customFormat="1" ht="12" customHeight="1">
      <c r="A57" s="52">
        <v>7</v>
      </c>
      <c r="B57" s="53">
        <v>1522.87</v>
      </c>
      <c r="C57" s="53">
        <v>1524.6</v>
      </c>
      <c r="D57" s="53">
        <v>1524.59</v>
      </c>
      <c r="E57" s="53">
        <v>1524.57</v>
      </c>
      <c r="F57" s="53">
        <v>1532.8</v>
      </c>
      <c r="G57" s="53">
        <v>1548.05</v>
      </c>
      <c r="H57" s="53">
        <v>1556.44</v>
      </c>
      <c r="I57" s="53">
        <v>1558.85</v>
      </c>
      <c r="J57" s="53">
        <v>1559.83</v>
      </c>
      <c r="K57" s="53">
        <v>1564.97</v>
      </c>
      <c r="L57" s="53">
        <v>1566.68</v>
      </c>
      <c r="M57" s="53">
        <v>1561.28</v>
      </c>
      <c r="N57" s="53">
        <v>1562.03</v>
      </c>
      <c r="O57" s="53">
        <v>1563.5</v>
      </c>
      <c r="P57" s="53">
        <v>1561.18</v>
      </c>
      <c r="Q57" s="53">
        <v>1558.95</v>
      </c>
      <c r="R57" s="53">
        <v>1555.86</v>
      </c>
      <c r="S57" s="53">
        <v>1555.26</v>
      </c>
      <c r="T57" s="53">
        <v>1568.38</v>
      </c>
      <c r="U57" s="53">
        <v>1572.75</v>
      </c>
      <c r="V57" s="53">
        <v>1570.78</v>
      </c>
      <c r="W57" s="53">
        <v>1571.56</v>
      </c>
      <c r="X57" s="53">
        <v>1553.97</v>
      </c>
      <c r="Y57" s="53">
        <v>1533.87</v>
      </c>
    </row>
    <row r="58" spans="1:25" s="33" customFormat="1" ht="12" customHeight="1">
      <c r="A58" s="52">
        <v>8</v>
      </c>
      <c r="B58" s="53">
        <v>1522.22</v>
      </c>
      <c r="C58" s="53">
        <v>1522.27</v>
      </c>
      <c r="D58" s="53">
        <v>1523.42</v>
      </c>
      <c r="E58" s="53">
        <v>1523.47</v>
      </c>
      <c r="F58" s="53">
        <v>1529.67</v>
      </c>
      <c r="G58" s="53">
        <v>1544.88</v>
      </c>
      <c r="H58" s="53">
        <v>1561.36</v>
      </c>
      <c r="I58" s="53">
        <v>1567.15</v>
      </c>
      <c r="J58" s="53">
        <v>1570.33</v>
      </c>
      <c r="K58" s="53">
        <v>1574.83</v>
      </c>
      <c r="L58" s="53">
        <v>1573.89</v>
      </c>
      <c r="M58" s="53">
        <v>1572.49</v>
      </c>
      <c r="N58" s="53">
        <v>1572.26</v>
      </c>
      <c r="O58" s="53">
        <v>1576.26</v>
      </c>
      <c r="P58" s="53">
        <v>1575.35</v>
      </c>
      <c r="Q58" s="53">
        <v>1573.09</v>
      </c>
      <c r="R58" s="53">
        <v>1566.54</v>
      </c>
      <c r="S58" s="53">
        <v>1565.16</v>
      </c>
      <c r="T58" s="53">
        <v>1568.05</v>
      </c>
      <c r="U58" s="53">
        <v>1571.16</v>
      </c>
      <c r="V58" s="53">
        <v>1569.21</v>
      </c>
      <c r="W58" s="53">
        <v>1572.03</v>
      </c>
      <c r="X58" s="53">
        <v>1548.1</v>
      </c>
      <c r="Y58" s="53">
        <v>1526.39</v>
      </c>
    </row>
    <row r="59" spans="1:25" s="33" customFormat="1" ht="12" customHeight="1">
      <c r="A59" s="52">
        <v>9</v>
      </c>
      <c r="B59" s="53">
        <v>1522.48</v>
      </c>
      <c r="C59" s="53">
        <v>1519.95</v>
      </c>
      <c r="D59" s="53">
        <v>1521.23</v>
      </c>
      <c r="E59" s="53">
        <v>1521.33</v>
      </c>
      <c r="F59" s="53">
        <v>1525.98</v>
      </c>
      <c r="G59" s="53">
        <v>1545.09</v>
      </c>
      <c r="H59" s="53">
        <v>1559.34</v>
      </c>
      <c r="I59" s="53">
        <v>1563.59</v>
      </c>
      <c r="J59" s="53">
        <v>1568.69</v>
      </c>
      <c r="K59" s="53">
        <v>1572.39</v>
      </c>
      <c r="L59" s="53">
        <v>1575.1</v>
      </c>
      <c r="M59" s="53">
        <v>1575.63</v>
      </c>
      <c r="N59" s="53">
        <v>1578.07</v>
      </c>
      <c r="O59" s="53">
        <v>1576.69</v>
      </c>
      <c r="P59" s="53">
        <v>1575.23</v>
      </c>
      <c r="Q59" s="53">
        <v>1573.27</v>
      </c>
      <c r="R59" s="53">
        <v>1566.9</v>
      </c>
      <c r="S59" s="53">
        <v>1565.76</v>
      </c>
      <c r="T59" s="53">
        <v>1546.93</v>
      </c>
      <c r="U59" s="53">
        <v>1530.28</v>
      </c>
      <c r="V59" s="53">
        <v>1527.72</v>
      </c>
      <c r="W59" s="53">
        <v>1526.47</v>
      </c>
      <c r="X59" s="53">
        <v>1522.06</v>
      </c>
      <c r="Y59" s="53">
        <v>1522.52</v>
      </c>
    </row>
    <row r="60" spans="1:25" s="33" customFormat="1" ht="12" customHeight="1">
      <c r="A60" s="52">
        <v>10</v>
      </c>
      <c r="B60" s="53">
        <v>1527.48</v>
      </c>
      <c r="C60" s="53">
        <v>1524.9</v>
      </c>
      <c r="D60" s="53">
        <v>1519.42</v>
      </c>
      <c r="E60" s="53">
        <v>1518.84</v>
      </c>
      <c r="F60" s="53">
        <v>1508.93</v>
      </c>
      <c r="G60" s="53">
        <v>1526.15</v>
      </c>
      <c r="H60" s="53">
        <v>1519.41</v>
      </c>
      <c r="I60" s="53">
        <v>1527.62</v>
      </c>
      <c r="J60" s="53">
        <v>1535.77</v>
      </c>
      <c r="K60" s="53">
        <v>1534.15</v>
      </c>
      <c r="L60" s="53">
        <v>1543.45</v>
      </c>
      <c r="M60" s="53">
        <v>1543.45</v>
      </c>
      <c r="N60" s="53">
        <v>1539.47</v>
      </c>
      <c r="O60" s="53">
        <v>1537.5</v>
      </c>
      <c r="P60" s="53">
        <v>1531.35</v>
      </c>
      <c r="Q60" s="53">
        <v>1534.67</v>
      </c>
      <c r="R60" s="53">
        <v>1530.63</v>
      </c>
      <c r="S60" s="53">
        <v>1535.91</v>
      </c>
      <c r="T60" s="53">
        <v>1545.22</v>
      </c>
      <c r="U60" s="53">
        <v>1541.03</v>
      </c>
      <c r="V60" s="53">
        <v>1540.05</v>
      </c>
      <c r="W60" s="53">
        <v>1534.26</v>
      </c>
      <c r="X60" s="53">
        <v>1524.57</v>
      </c>
      <c r="Y60" s="53">
        <v>1513.06</v>
      </c>
    </row>
    <row r="61" spans="1:25" s="33" customFormat="1" ht="12" customHeight="1">
      <c r="A61" s="52">
        <v>11</v>
      </c>
      <c r="B61" s="53">
        <v>1522.19</v>
      </c>
      <c r="C61" s="53">
        <v>1519.24</v>
      </c>
      <c r="D61" s="53">
        <v>1516.44</v>
      </c>
      <c r="E61" s="53">
        <v>1503.28</v>
      </c>
      <c r="F61" s="53">
        <v>1519.22</v>
      </c>
      <c r="G61" s="53">
        <v>1528.88</v>
      </c>
      <c r="H61" s="53">
        <v>1525.48</v>
      </c>
      <c r="I61" s="53">
        <v>1519.66</v>
      </c>
      <c r="J61" s="53">
        <v>1524.84</v>
      </c>
      <c r="K61" s="53">
        <v>1524.61</v>
      </c>
      <c r="L61" s="53">
        <v>1536.36</v>
      </c>
      <c r="M61" s="53">
        <v>1538.59</v>
      </c>
      <c r="N61" s="53">
        <v>1536.66</v>
      </c>
      <c r="O61" s="53">
        <v>1536.65</v>
      </c>
      <c r="P61" s="53">
        <v>1539.24</v>
      </c>
      <c r="Q61" s="53">
        <v>1537.1</v>
      </c>
      <c r="R61" s="53">
        <v>1530.47</v>
      </c>
      <c r="S61" s="53">
        <v>1531.79</v>
      </c>
      <c r="T61" s="53">
        <v>1521.57</v>
      </c>
      <c r="U61" s="53">
        <v>1517.07</v>
      </c>
      <c r="V61" s="53">
        <v>1527.67</v>
      </c>
      <c r="W61" s="53">
        <v>1527.27</v>
      </c>
      <c r="X61" s="53">
        <v>1527.34</v>
      </c>
      <c r="Y61" s="53">
        <v>1524.98</v>
      </c>
    </row>
    <row r="62" spans="1:25" s="33" customFormat="1" ht="12" customHeight="1">
      <c r="A62" s="52">
        <v>12</v>
      </c>
      <c r="B62" s="53">
        <v>1522.45</v>
      </c>
      <c r="C62" s="53">
        <v>1517.26</v>
      </c>
      <c r="D62" s="53">
        <v>1517.23</v>
      </c>
      <c r="E62" s="53">
        <v>1517.23</v>
      </c>
      <c r="F62" s="53">
        <v>1515.53</v>
      </c>
      <c r="G62" s="53">
        <v>1520.64</v>
      </c>
      <c r="H62" s="53">
        <v>1517.8</v>
      </c>
      <c r="I62" s="53">
        <v>1516.41</v>
      </c>
      <c r="J62" s="53">
        <v>1521.49</v>
      </c>
      <c r="K62" s="53">
        <v>1520.65</v>
      </c>
      <c r="L62" s="53">
        <v>1520.7</v>
      </c>
      <c r="M62" s="53">
        <v>1522</v>
      </c>
      <c r="N62" s="53">
        <v>1523.24</v>
      </c>
      <c r="O62" s="53">
        <v>1523.55</v>
      </c>
      <c r="P62" s="53">
        <v>1522.02</v>
      </c>
      <c r="Q62" s="53">
        <v>1519.72</v>
      </c>
      <c r="R62" s="53">
        <v>1520.23</v>
      </c>
      <c r="S62" s="53">
        <v>1516.89</v>
      </c>
      <c r="T62" s="53">
        <v>1517</v>
      </c>
      <c r="U62" s="53">
        <v>1521.94</v>
      </c>
      <c r="V62" s="53">
        <v>1524.26</v>
      </c>
      <c r="W62" s="53">
        <v>1525.33</v>
      </c>
      <c r="X62" s="53">
        <v>1528.22</v>
      </c>
      <c r="Y62" s="53">
        <v>1524.93</v>
      </c>
    </row>
    <row r="63" spans="1:25" s="33" customFormat="1" ht="12" customHeight="1">
      <c r="A63" s="52">
        <v>13</v>
      </c>
      <c r="B63" s="53">
        <v>1519.12</v>
      </c>
      <c r="C63" s="53">
        <v>1515.13</v>
      </c>
      <c r="D63" s="53">
        <v>1513.76</v>
      </c>
      <c r="E63" s="53">
        <v>1514.6</v>
      </c>
      <c r="F63" s="53">
        <v>1514.3</v>
      </c>
      <c r="G63" s="53">
        <v>1519.35</v>
      </c>
      <c r="H63" s="53">
        <v>1524.46</v>
      </c>
      <c r="I63" s="53">
        <v>1522.74</v>
      </c>
      <c r="J63" s="53">
        <v>1524.05</v>
      </c>
      <c r="K63" s="53">
        <v>1520.01</v>
      </c>
      <c r="L63" s="53">
        <v>1520.28</v>
      </c>
      <c r="M63" s="53">
        <v>1521.37</v>
      </c>
      <c r="N63" s="53">
        <v>1524.69</v>
      </c>
      <c r="O63" s="53">
        <v>1524.71</v>
      </c>
      <c r="P63" s="53">
        <v>1522.73</v>
      </c>
      <c r="Q63" s="53">
        <v>1521.57</v>
      </c>
      <c r="R63" s="53">
        <v>1517.39</v>
      </c>
      <c r="S63" s="53">
        <v>1512.79</v>
      </c>
      <c r="T63" s="53">
        <v>1514.24</v>
      </c>
      <c r="U63" s="53">
        <v>1517.89</v>
      </c>
      <c r="V63" s="53">
        <v>1522.1</v>
      </c>
      <c r="W63" s="53">
        <v>1523.73</v>
      </c>
      <c r="X63" s="53">
        <v>1525.36</v>
      </c>
      <c r="Y63" s="53">
        <v>1529.09</v>
      </c>
    </row>
    <row r="64" spans="1:25" s="33" customFormat="1" ht="12" customHeight="1">
      <c r="A64" s="52">
        <v>14</v>
      </c>
      <c r="B64" s="53">
        <v>1523.89</v>
      </c>
      <c r="C64" s="53">
        <v>1519.38</v>
      </c>
      <c r="D64" s="53">
        <v>1521.26</v>
      </c>
      <c r="E64" s="53">
        <v>1525.06</v>
      </c>
      <c r="F64" s="53">
        <v>1533.11</v>
      </c>
      <c r="G64" s="53">
        <v>1527.08</v>
      </c>
      <c r="H64" s="53">
        <v>1537.61</v>
      </c>
      <c r="I64" s="53">
        <v>1545.56</v>
      </c>
      <c r="J64" s="53">
        <v>1550.26</v>
      </c>
      <c r="K64" s="53">
        <v>1549.37</v>
      </c>
      <c r="L64" s="53">
        <v>1550.07</v>
      </c>
      <c r="M64" s="53">
        <v>1551.83</v>
      </c>
      <c r="N64" s="53">
        <v>1555.09</v>
      </c>
      <c r="O64" s="53">
        <v>1555.32</v>
      </c>
      <c r="P64" s="53">
        <v>1554.86</v>
      </c>
      <c r="Q64" s="53">
        <v>1548.91</v>
      </c>
      <c r="R64" s="53">
        <v>1545.12</v>
      </c>
      <c r="S64" s="53">
        <v>1545.61</v>
      </c>
      <c r="T64" s="53">
        <v>1541.66</v>
      </c>
      <c r="U64" s="53">
        <v>1547.8</v>
      </c>
      <c r="V64" s="53">
        <v>1547.03</v>
      </c>
      <c r="W64" s="53">
        <v>1535.71</v>
      </c>
      <c r="X64" s="53">
        <v>1521.23</v>
      </c>
      <c r="Y64" s="53">
        <v>1523.19</v>
      </c>
    </row>
    <row r="65" spans="1:25" s="33" customFormat="1" ht="12" customHeight="1">
      <c r="A65" s="52">
        <v>15</v>
      </c>
      <c r="B65" s="53">
        <v>1522.96</v>
      </c>
      <c r="C65" s="53">
        <v>1523.59</v>
      </c>
      <c r="D65" s="53">
        <v>1522.68</v>
      </c>
      <c r="E65" s="53">
        <v>1522.54</v>
      </c>
      <c r="F65" s="53">
        <v>1517.12</v>
      </c>
      <c r="G65" s="53">
        <v>1532.2</v>
      </c>
      <c r="H65" s="53">
        <v>1545.48</v>
      </c>
      <c r="I65" s="53">
        <v>1553.33</v>
      </c>
      <c r="J65" s="53">
        <v>1550.07</v>
      </c>
      <c r="K65" s="53">
        <v>1554.04</v>
      </c>
      <c r="L65" s="53">
        <v>1552.96</v>
      </c>
      <c r="M65" s="53">
        <v>1555.56</v>
      </c>
      <c r="N65" s="53">
        <v>1559.49</v>
      </c>
      <c r="O65" s="53">
        <v>1560.89</v>
      </c>
      <c r="P65" s="53">
        <v>1558.36</v>
      </c>
      <c r="Q65" s="53">
        <v>1551.59</v>
      </c>
      <c r="R65" s="53">
        <v>1545.88</v>
      </c>
      <c r="S65" s="53">
        <v>1546.08</v>
      </c>
      <c r="T65" s="53">
        <v>1545.1</v>
      </c>
      <c r="U65" s="53">
        <v>1549.51</v>
      </c>
      <c r="V65" s="53">
        <v>1554.04</v>
      </c>
      <c r="W65" s="53">
        <v>1543.19</v>
      </c>
      <c r="X65" s="53">
        <v>1528.23</v>
      </c>
      <c r="Y65" s="53">
        <v>1530.18</v>
      </c>
    </row>
    <row r="66" spans="1:25" s="33" customFormat="1" ht="12" customHeight="1">
      <c r="A66" s="52">
        <v>16</v>
      </c>
      <c r="B66" s="53">
        <v>1523.24</v>
      </c>
      <c r="C66" s="53">
        <v>1522.74</v>
      </c>
      <c r="D66" s="53">
        <v>1516.53</v>
      </c>
      <c r="E66" s="53">
        <v>1516.24</v>
      </c>
      <c r="F66" s="53">
        <v>1516.9</v>
      </c>
      <c r="G66" s="53">
        <v>1526.64</v>
      </c>
      <c r="H66" s="53">
        <v>1538.81</v>
      </c>
      <c r="I66" s="53">
        <v>1546.87</v>
      </c>
      <c r="J66" s="53">
        <v>1549.91</v>
      </c>
      <c r="K66" s="53">
        <v>1553.69</v>
      </c>
      <c r="L66" s="53">
        <v>1552.39</v>
      </c>
      <c r="M66" s="53">
        <v>1559.2</v>
      </c>
      <c r="N66" s="53">
        <v>1560.6</v>
      </c>
      <c r="O66" s="53">
        <v>1561.46</v>
      </c>
      <c r="P66" s="53">
        <v>1559.35</v>
      </c>
      <c r="Q66" s="53">
        <v>1552.47</v>
      </c>
      <c r="R66" s="53">
        <v>1552.55</v>
      </c>
      <c r="S66" s="53">
        <v>1547.06</v>
      </c>
      <c r="T66" s="53">
        <v>1547.21</v>
      </c>
      <c r="U66" s="53">
        <v>1552.08</v>
      </c>
      <c r="V66" s="53">
        <v>1550.66</v>
      </c>
      <c r="W66" s="53">
        <v>1536.83</v>
      </c>
      <c r="X66" s="53">
        <v>1520.62</v>
      </c>
      <c r="Y66" s="53">
        <v>1522.94</v>
      </c>
    </row>
    <row r="67" spans="1:25" s="33" customFormat="1" ht="12" customHeight="1">
      <c r="A67" s="52">
        <v>17</v>
      </c>
      <c r="B67" s="53">
        <v>1522.41</v>
      </c>
      <c r="C67" s="53">
        <v>1522.19</v>
      </c>
      <c r="D67" s="53">
        <v>1514.98</v>
      </c>
      <c r="E67" s="53">
        <v>1512.34</v>
      </c>
      <c r="F67" s="53">
        <v>1510.44</v>
      </c>
      <c r="G67" s="53">
        <v>1513.44</v>
      </c>
      <c r="H67" s="53">
        <v>1523.55</v>
      </c>
      <c r="I67" s="53">
        <v>1521.88</v>
      </c>
      <c r="J67" s="53">
        <v>1539.97</v>
      </c>
      <c r="K67" s="53">
        <v>1544.18</v>
      </c>
      <c r="L67" s="53">
        <v>1550.07</v>
      </c>
      <c r="M67" s="53">
        <v>1549.59</v>
      </c>
      <c r="N67" s="53">
        <v>1553.51</v>
      </c>
      <c r="O67" s="53">
        <v>1550.98</v>
      </c>
      <c r="P67" s="53">
        <v>1548.56</v>
      </c>
      <c r="Q67" s="53">
        <v>1542.69</v>
      </c>
      <c r="R67" s="53">
        <v>1540.53</v>
      </c>
      <c r="S67" s="53">
        <v>1543.59</v>
      </c>
      <c r="T67" s="53">
        <v>1548.29</v>
      </c>
      <c r="U67" s="53">
        <v>1553.69</v>
      </c>
      <c r="V67" s="53">
        <v>1549.18</v>
      </c>
      <c r="W67" s="53">
        <v>1539.7</v>
      </c>
      <c r="X67" s="53">
        <v>1524.28</v>
      </c>
      <c r="Y67" s="53">
        <v>1514.99</v>
      </c>
    </row>
    <row r="68" spans="1:25" s="33" customFormat="1" ht="12" customHeight="1">
      <c r="A68" s="52">
        <v>18</v>
      </c>
      <c r="B68" s="53">
        <v>1520.31</v>
      </c>
      <c r="C68" s="53">
        <v>1516.01</v>
      </c>
      <c r="D68" s="53">
        <v>1517.4</v>
      </c>
      <c r="E68" s="53">
        <v>1517.81</v>
      </c>
      <c r="F68" s="53">
        <v>1517.53</v>
      </c>
      <c r="G68" s="53">
        <v>1516.44</v>
      </c>
      <c r="H68" s="53">
        <v>1513.1</v>
      </c>
      <c r="I68" s="53">
        <v>1513.67</v>
      </c>
      <c r="J68" s="53">
        <v>1512.1</v>
      </c>
      <c r="K68" s="53">
        <v>1516.65</v>
      </c>
      <c r="L68" s="53">
        <v>1514.43</v>
      </c>
      <c r="M68" s="53">
        <v>1514.36</v>
      </c>
      <c r="N68" s="53">
        <v>1513.89</v>
      </c>
      <c r="O68" s="53">
        <v>1513.39</v>
      </c>
      <c r="P68" s="53">
        <v>1511.72</v>
      </c>
      <c r="Q68" s="53">
        <v>1510.17</v>
      </c>
      <c r="R68" s="53">
        <v>1510.12</v>
      </c>
      <c r="S68" s="53">
        <v>1509.99</v>
      </c>
      <c r="T68" s="53">
        <v>1509.42</v>
      </c>
      <c r="U68" s="53">
        <v>1510.7</v>
      </c>
      <c r="V68" s="53">
        <v>1512.87</v>
      </c>
      <c r="W68" s="53">
        <v>1512.13</v>
      </c>
      <c r="X68" s="53">
        <v>1512.38</v>
      </c>
      <c r="Y68" s="53">
        <v>1517.71</v>
      </c>
    </row>
    <row r="69" spans="1:25" s="33" customFormat="1" ht="12" customHeight="1">
      <c r="A69" s="52">
        <v>19</v>
      </c>
      <c r="B69" s="53">
        <v>1518.83</v>
      </c>
      <c r="C69" s="53">
        <v>1514.92</v>
      </c>
      <c r="D69" s="53">
        <v>1516.38</v>
      </c>
      <c r="E69" s="53">
        <v>1519.06</v>
      </c>
      <c r="F69" s="53">
        <v>1518.51</v>
      </c>
      <c r="G69" s="53">
        <v>1522.46</v>
      </c>
      <c r="H69" s="53">
        <v>1523.04</v>
      </c>
      <c r="I69" s="53">
        <v>1523.85</v>
      </c>
      <c r="J69" s="53">
        <v>1520.71</v>
      </c>
      <c r="K69" s="53">
        <v>1518.76</v>
      </c>
      <c r="L69" s="53">
        <v>1517.6</v>
      </c>
      <c r="M69" s="53">
        <v>1517.86</v>
      </c>
      <c r="N69" s="53">
        <v>1517.44</v>
      </c>
      <c r="O69" s="53">
        <v>1515.99</v>
      </c>
      <c r="P69" s="53">
        <v>1510.82</v>
      </c>
      <c r="Q69" s="53">
        <v>1508.99</v>
      </c>
      <c r="R69" s="53">
        <v>1507.4</v>
      </c>
      <c r="S69" s="53">
        <v>1508.1</v>
      </c>
      <c r="T69" s="53">
        <v>1508.59</v>
      </c>
      <c r="U69" s="53">
        <v>1510.4</v>
      </c>
      <c r="V69" s="53">
        <v>1510.99</v>
      </c>
      <c r="W69" s="53">
        <v>1509.31</v>
      </c>
      <c r="X69" s="53">
        <v>1514.5</v>
      </c>
      <c r="Y69" s="53">
        <v>1512.8</v>
      </c>
    </row>
    <row r="70" spans="1:25" s="33" customFormat="1" ht="12" customHeight="1">
      <c r="A70" s="52">
        <v>20</v>
      </c>
      <c r="B70" s="53">
        <v>1498.4</v>
      </c>
      <c r="C70" s="53">
        <v>1499.97</v>
      </c>
      <c r="D70" s="53">
        <v>1495.12</v>
      </c>
      <c r="E70" s="53">
        <v>1495.1</v>
      </c>
      <c r="F70" s="53">
        <v>1495.04</v>
      </c>
      <c r="G70" s="53">
        <v>1498.72</v>
      </c>
      <c r="H70" s="53">
        <v>1510.47</v>
      </c>
      <c r="I70" s="53">
        <v>1513.18</v>
      </c>
      <c r="J70" s="53">
        <v>1509.26</v>
      </c>
      <c r="K70" s="53">
        <v>1512.5</v>
      </c>
      <c r="L70" s="53">
        <v>1513.81</v>
      </c>
      <c r="M70" s="53">
        <v>1513.91</v>
      </c>
      <c r="N70" s="53">
        <v>1513.78</v>
      </c>
      <c r="O70" s="53">
        <v>1513.63</v>
      </c>
      <c r="P70" s="53">
        <v>1509.87</v>
      </c>
      <c r="Q70" s="53">
        <v>1507.94</v>
      </c>
      <c r="R70" s="53">
        <v>1507.66</v>
      </c>
      <c r="S70" s="53">
        <v>1507.45</v>
      </c>
      <c r="T70" s="53">
        <v>1507.31</v>
      </c>
      <c r="U70" s="53">
        <v>1511.42</v>
      </c>
      <c r="V70" s="53">
        <v>1516.14</v>
      </c>
      <c r="W70" s="53">
        <v>1514.83</v>
      </c>
      <c r="X70" s="53">
        <v>1517.91</v>
      </c>
      <c r="Y70" s="53">
        <v>1521.38</v>
      </c>
    </row>
    <row r="71" spans="1:25" s="33" customFormat="1" ht="12" customHeight="1">
      <c r="A71" s="52">
        <v>21</v>
      </c>
      <c r="B71" s="53">
        <v>1499.82</v>
      </c>
      <c r="C71" s="53">
        <v>1500.08</v>
      </c>
      <c r="D71" s="53">
        <v>1500.14</v>
      </c>
      <c r="E71" s="53">
        <v>1500.13</v>
      </c>
      <c r="F71" s="53">
        <v>1502.67</v>
      </c>
      <c r="G71" s="53">
        <v>1512.74</v>
      </c>
      <c r="H71" s="53">
        <v>1507.84</v>
      </c>
      <c r="I71" s="53">
        <v>1507.59</v>
      </c>
      <c r="J71" s="53">
        <v>1504.97</v>
      </c>
      <c r="K71" s="53">
        <v>1505.97</v>
      </c>
      <c r="L71" s="53">
        <v>1505.87</v>
      </c>
      <c r="M71" s="53">
        <v>1509.19</v>
      </c>
      <c r="N71" s="53">
        <v>1511.24</v>
      </c>
      <c r="O71" s="53">
        <v>1507.04</v>
      </c>
      <c r="P71" s="53">
        <v>1504.32</v>
      </c>
      <c r="Q71" s="53">
        <v>1505.62</v>
      </c>
      <c r="R71" s="53">
        <v>1506.86</v>
      </c>
      <c r="S71" s="53">
        <v>1507.28</v>
      </c>
      <c r="T71" s="53">
        <v>1505.18</v>
      </c>
      <c r="U71" s="53">
        <v>1507.28</v>
      </c>
      <c r="V71" s="53">
        <v>1507.37</v>
      </c>
      <c r="W71" s="53">
        <v>1508.4</v>
      </c>
      <c r="X71" s="53">
        <v>1510.73</v>
      </c>
      <c r="Y71" s="53">
        <v>1503.79</v>
      </c>
    </row>
    <row r="72" spans="1:25" s="33" customFormat="1" ht="12" customHeight="1">
      <c r="A72" s="52">
        <v>22</v>
      </c>
      <c r="B72" s="53">
        <v>1499.19</v>
      </c>
      <c r="C72" s="53">
        <v>1499.49</v>
      </c>
      <c r="D72" s="53">
        <v>1495.86</v>
      </c>
      <c r="E72" s="53">
        <v>1496.67</v>
      </c>
      <c r="F72" s="53">
        <v>1492.9</v>
      </c>
      <c r="G72" s="53">
        <v>1505.21</v>
      </c>
      <c r="H72" s="53">
        <v>1503.84</v>
      </c>
      <c r="I72" s="53">
        <v>1504.26</v>
      </c>
      <c r="J72" s="53">
        <v>1500.41</v>
      </c>
      <c r="K72" s="53">
        <v>1500.46</v>
      </c>
      <c r="L72" s="53">
        <v>1498.78</v>
      </c>
      <c r="M72" s="53">
        <v>1504.62</v>
      </c>
      <c r="N72" s="53">
        <v>1502.61</v>
      </c>
      <c r="O72" s="53">
        <v>1505.26</v>
      </c>
      <c r="P72" s="53">
        <v>1504.74</v>
      </c>
      <c r="Q72" s="53">
        <v>1505.38</v>
      </c>
      <c r="R72" s="53">
        <v>1503.6</v>
      </c>
      <c r="S72" s="53">
        <v>1503.32</v>
      </c>
      <c r="T72" s="53">
        <v>1502.44</v>
      </c>
      <c r="U72" s="53">
        <v>1505.09</v>
      </c>
      <c r="V72" s="53">
        <v>1507.01</v>
      </c>
      <c r="W72" s="53">
        <v>1510.37</v>
      </c>
      <c r="X72" s="53">
        <v>1512.77</v>
      </c>
      <c r="Y72" s="53">
        <v>1514.25</v>
      </c>
    </row>
    <row r="73" spans="1:25" s="33" customFormat="1" ht="12" customHeight="1">
      <c r="A73" s="52">
        <v>23</v>
      </c>
      <c r="B73" s="53">
        <v>1498.79</v>
      </c>
      <c r="C73" s="53">
        <v>1494.52</v>
      </c>
      <c r="D73" s="53">
        <v>1486.32</v>
      </c>
      <c r="E73" s="53">
        <v>1488.18</v>
      </c>
      <c r="F73" s="53">
        <v>1483.63</v>
      </c>
      <c r="G73" s="53">
        <v>1493.39</v>
      </c>
      <c r="H73" s="53">
        <v>1498.97</v>
      </c>
      <c r="I73" s="53">
        <v>1499.26</v>
      </c>
      <c r="J73" s="53">
        <v>1501.4</v>
      </c>
      <c r="K73" s="53">
        <v>1504.78</v>
      </c>
      <c r="L73" s="53">
        <v>1505.67</v>
      </c>
      <c r="M73" s="53">
        <v>1507.32</v>
      </c>
      <c r="N73" s="53">
        <v>1504.56</v>
      </c>
      <c r="O73" s="53">
        <v>1504.8</v>
      </c>
      <c r="P73" s="53">
        <v>1506.32</v>
      </c>
      <c r="Q73" s="53">
        <v>1504.57</v>
      </c>
      <c r="R73" s="53">
        <v>1506.42</v>
      </c>
      <c r="S73" s="53">
        <v>1506.41</v>
      </c>
      <c r="T73" s="53">
        <v>1506.66</v>
      </c>
      <c r="U73" s="53">
        <v>1505.95</v>
      </c>
      <c r="V73" s="53">
        <v>1506.99</v>
      </c>
      <c r="W73" s="53">
        <v>1504.46</v>
      </c>
      <c r="X73" s="53">
        <v>1500.86</v>
      </c>
      <c r="Y73" s="53">
        <v>1505.41</v>
      </c>
    </row>
    <row r="74" spans="1:25" s="33" customFormat="1" ht="12" customHeight="1">
      <c r="A74" s="52">
        <v>24</v>
      </c>
      <c r="B74" s="53">
        <v>1499.6</v>
      </c>
      <c r="C74" s="53">
        <v>1494.88</v>
      </c>
      <c r="D74" s="53">
        <v>1492.53</v>
      </c>
      <c r="E74" s="53">
        <v>1492.54</v>
      </c>
      <c r="F74" s="53">
        <v>1492.46</v>
      </c>
      <c r="G74" s="53">
        <v>1490.41</v>
      </c>
      <c r="H74" s="53">
        <v>1489.47</v>
      </c>
      <c r="I74" s="53">
        <v>1491.76</v>
      </c>
      <c r="J74" s="53">
        <v>1491.88</v>
      </c>
      <c r="K74" s="53">
        <v>1498.81</v>
      </c>
      <c r="L74" s="53">
        <v>1499.55</v>
      </c>
      <c r="M74" s="53">
        <v>1499.42</v>
      </c>
      <c r="N74" s="53">
        <v>1499.63</v>
      </c>
      <c r="O74" s="53">
        <v>1499.83</v>
      </c>
      <c r="P74" s="53">
        <v>1497.71</v>
      </c>
      <c r="Q74" s="53">
        <v>1497.06</v>
      </c>
      <c r="R74" s="53">
        <v>1497.47</v>
      </c>
      <c r="S74" s="53">
        <v>1502.19</v>
      </c>
      <c r="T74" s="53">
        <v>1502.28</v>
      </c>
      <c r="U74" s="53">
        <v>1503.22</v>
      </c>
      <c r="V74" s="53">
        <v>1501.64</v>
      </c>
      <c r="W74" s="53">
        <v>1502.7</v>
      </c>
      <c r="X74" s="53">
        <v>1502.47</v>
      </c>
      <c r="Y74" s="53">
        <v>1499.09</v>
      </c>
    </row>
    <row r="75" spans="1:25" s="33" customFormat="1" ht="12" customHeight="1">
      <c r="A75" s="52">
        <v>25</v>
      </c>
      <c r="B75" s="53">
        <v>1496.72</v>
      </c>
      <c r="C75" s="53">
        <v>1492.4</v>
      </c>
      <c r="D75" s="53">
        <v>1490.92</v>
      </c>
      <c r="E75" s="53">
        <v>1490.97</v>
      </c>
      <c r="F75" s="53">
        <v>1489.8</v>
      </c>
      <c r="G75" s="53">
        <v>1487.57</v>
      </c>
      <c r="H75" s="53">
        <v>1488.06</v>
      </c>
      <c r="I75" s="53">
        <v>1487.95</v>
      </c>
      <c r="J75" s="53">
        <v>1491.58</v>
      </c>
      <c r="K75" s="53">
        <v>1492.72</v>
      </c>
      <c r="L75" s="53">
        <v>1492.26</v>
      </c>
      <c r="M75" s="53">
        <v>1494.79</v>
      </c>
      <c r="N75" s="53">
        <v>1498.23</v>
      </c>
      <c r="O75" s="53">
        <v>1496.65</v>
      </c>
      <c r="P75" s="53">
        <v>1494.65</v>
      </c>
      <c r="Q75" s="53">
        <v>1492.81</v>
      </c>
      <c r="R75" s="53">
        <v>1502.11</v>
      </c>
      <c r="S75" s="53">
        <v>1502.16</v>
      </c>
      <c r="T75" s="53">
        <v>1502.36</v>
      </c>
      <c r="U75" s="53">
        <v>1501.02</v>
      </c>
      <c r="V75" s="53">
        <v>1498.8</v>
      </c>
      <c r="W75" s="53">
        <v>1499.76</v>
      </c>
      <c r="X75" s="53">
        <v>1495.27</v>
      </c>
      <c r="Y75" s="53">
        <v>1491.76</v>
      </c>
    </row>
    <row r="76" spans="1:25" s="33" customFormat="1" ht="12" customHeight="1">
      <c r="A76" s="52">
        <v>26</v>
      </c>
      <c r="B76" s="53">
        <v>1493.09</v>
      </c>
      <c r="C76" s="53">
        <v>1492.39</v>
      </c>
      <c r="D76" s="53">
        <v>1489.55</v>
      </c>
      <c r="E76" s="53">
        <v>1488.88</v>
      </c>
      <c r="F76" s="53">
        <v>1488.81</v>
      </c>
      <c r="G76" s="53">
        <v>1493.67</v>
      </c>
      <c r="H76" s="53">
        <v>1496.72</v>
      </c>
      <c r="I76" s="53">
        <v>1501.33</v>
      </c>
      <c r="J76" s="53">
        <v>1505.56</v>
      </c>
      <c r="K76" s="53">
        <v>1507.54</v>
      </c>
      <c r="L76" s="53">
        <v>1507.42</v>
      </c>
      <c r="M76" s="53">
        <v>1504.95</v>
      </c>
      <c r="N76" s="53">
        <v>1505.06</v>
      </c>
      <c r="O76" s="53">
        <v>1505.04</v>
      </c>
      <c r="P76" s="53">
        <v>1503.3</v>
      </c>
      <c r="Q76" s="53">
        <v>1503.67</v>
      </c>
      <c r="R76" s="53">
        <v>1505.86</v>
      </c>
      <c r="S76" s="53">
        <v>1505.8</v>
      </c>
      <c r="T76" s="53">
        <v>1506.22</v>
      </c>
      <c r="U76" s="53">
        <v>1508.47</v>
      </c>
      <c r="V76" s="53">
        <v>1503.78</v>
      </c>
      <c r="W76" s="53">
        <v>1501.2</v>
      </c>
      <c r="X76" s="53">
        <v>1497.59</v>
      </c>
      <c r="Y76" s="53">
        <v>1496.46</v>
      </c>
    </row>
    <row r="77" spans="1:25" s="33" customFormat="1" ht="12" customHeight="1">
      <c r="A77" s="52">
        <v>27</v>
      </c>
      <c r="B77" s="53">
        <v>1497.85</v>
      </c>
      <c r="C77" s="53">
        <v>1496.66</v>
      </c>
      <c r="D77" s="53">
        <v>1488.19</v>
      </c>
      <c r="E77" s="53">
        <v>1487.22</v>
      </c>
      <c r="F77" s="53">
        <v>1493.32</v>
      </c>
      <c r="G77" s="53">
        <v>1497.03</v>
      </c>
      <c r="H77" s="53">
        <v>1501.42</v>
      </c>
      <c r="I77" s="53">
        <v>1501.9</v>
      </c>
      <c r="J77" s="53">
        <v>1506.23</v>
      </c>
      <c r="K77" s="53">
        <v>1505.8</v>
      </c>
      <c r="L77" s="53">
        <v>1503.14</v>
      </c>
      <c r="M77" s="53">
        <v>1506.38</v>
      </c>
      <c r="N77" s="53">
        <v>1506.4</v>
      </c>
      <c r="O77" s="53">
        <v>1505.43</v>
      </c>
      <c r="P77" s="53">
        <v>1503.61</v>
      </c>
      <c r="Q77" s="53">
        <v>1501.5</v>
      </c>
      <c r="R77" s="53">
        <v>1503.76</v>
      </c>
      <c r="S77" s="53">
        <v>1504.05</v>
      </c>
      <c r="T77" s="53">
        <v>1504.19</v>
      </c>
      <c r="U77" s="53">
        <v>1504.36</v>
      </c>
      <c r="V77" s="53">
        <v>1504.42</v>
      </c>
      <c r="W77" s="53">
        <v>1499.59</v>
      </c>
      <c r="X77" s="53">
        <v>1499.39</v>
      </c>
      <c r="Y77" s="53">
        <v>1498.67</v>
      </c>
    </row>
    <row r="78" spans="1:25" s="33" customFormat="1" ht="12" customHeight="1">
      <c r="A78" s="52">
        <v>28</v>
      </c>
      <c r="B78" s="53">
        <v>1487.62</v>
      </c>
      <c r="C78" s="53">
        <v>1486.06</v>
      </c>
      <c r="D78" s="53">
        <v>1483.62</v>
      </c>
      <c r="E78" s="53">
        <v>1483.73</v>
      </c>
      <c r="F78" s="53">
        <v>1482.57</v>
      </c>
      <c r="G78" s="53">
        <v>1483.88</v>
      </c>
      <c r="H78" s="53">
        <v>1494.83</v>
      </c>
      <c r="I78" s="53">
        <v>1492.19</v>
      </c>
      <c r="J78" s="53">
        <v>1496.59</v>
      </c>
      <c r="K78" s="53">
        <v>1499.07</v>
      </c>
      <c r="L78" s="53">
        <v>1498.81</v>
      </c>
      <c r="M78" s="53">
        <v>1495.81</v>
      </c>
      <c r="N78" s="53">
        <v>1496.88</v>
      </c>
      <c r="O78" s="53">
        <v>1496</v>
      </c>
      <c r="P78" s="53">
        <v>1495.88</v>
      </c>
      <c r="Q78" s="53">
        <v>1496.35</v>
      </c>
      <c r="R78" s="53">
        <v>1496.06</v>
      </c>
      <c r="S78" s="53">
        <v>1495.77</v>
      </c>
      <c r="T78" s="53">
        <v>1496.17</v>
      </c>
      <c r="U78" s="53">
        <v>1495.09</v>
      </c>
      <c r="V78" s="53">
        <v>1496.55</v>
      </c>
      <c r="W78" s="53">
        <v>1492.86</v>
      </c>
      <c r="X78" s="53">
        <v>1490.48</v>
      </c>
      <c r="Y78" s="53">
        <v>1489.97</v>
      </c>
    </row>
    <row r="79" spans="1:25" s="33" customFormat="1" ht="12" customHeight="1">
      <c r="A79" s="52">
        <v>29</v>
      </c>
      <c r="B79" s="53">
        <v>1487.89</v>
      </c>
      <c r="C79" s="53">
        <v>1486.05</v>
      </c>
      <c r="D79" s="53">
        <v>1481.95</v>
      </c>
      <c r="E79" s="53">
        <v>1481.88</v>
      </c>
      <c r="F79" s="53">
        <v>1482.71</v>
      </c>
      <c r="G79" s="53">
        <v>1487.13</v>
      </c>
      <c r="H79" s="53">
        <v>1493.56</v>
      </c>
      <c r="I79" s="53">
        <v>1495.47</v>
      </c>
      <c r="J79" s="53">
        <v>1497.68</v>
      </c>
      <c r="K79" s="53">
        <v>1499.45</v>
      </c>
      <c r="L79" s="53">
        <v>1499.54</v>
      </c>
      <c r="M79" s="53">
        <v>1497.7</v>
      </c>
      <c r="N79" s="53">
        <v>1497.2</v>
      </c>
      <c r="O79" s="53">
        <v>1497.44</v>
      </c>
      <c r="P79" s="53">
        <v>1496.18</v>
      </c>
      <c r="Q79" s="53">
        <v>1496.33</v>
      </c>
      <c r="R79" s="53">
        <v>1495.2</v>
      </c>
      <c r="S79" s="53">
        <v>1496.19</v>
      </c>
      <c r="T79" s="53">
        <v>1496.86</v>
      </c>
      <c r="U79" s="53">
        <v>1497.16</v>
      </c>
      <c r="V79" s="53">
        <v>1496.12</v>
      </c>
      <c r="W79" s="53">
        <v>1495.18</v>
      </c>
      <c r="X79" s="53">
        <v>1491.4</v>
      </c>
      <c r="Y79" s="53">
        <v>1490.61</v>
      </c>
    </row>
    <row r="80" spans="1:25" s="33" customFormat="1" ht="12" customHeight="1">
      <c r="A80" s="52">
        <v>30</v>
      </c>
      <c r="B80" s="53">
        <v>1485.29</v>
      </c>
      <c r="C80" s="53">
        <v>1484.75</v>
      </c>
      <c r="D80" s="53">
        <v>1483.99</v>
      </c>
      <c r="E80" s="53">
        <v>1483.86</v>
      </c>
      <c r="F80" s="53">
        <v>1486.63</v>
      </c>
      <c r="G80" s="53">
        <v>1488.14</v>
      </c>
      <c r="H80" s="53">
        <v>1494.8</v>
      </c>
      <c r="I80" s="53">
        <v>1497.67</v>
      </c>
      <c r="J80" s="53">
        <v>1496.89</v>
      </c>
      <c r="K80" s="53">
        <v>1497.43</v>
      </c>
      <c r="L80" s="53">
        <v>1497.41</v>
      </c>
      <c r="M80" s="53">
        <v>1497.05</v>
      </c>
      <c r="N80" s="53">
        <v>1495.18</v>
      </c>
      <c r="O80" s="53">
        <v>1498.73</v>
      </c>
      <c r="P80" s="53">
        <v>1496.38</v>
      </c>
      <c r="Q80" s="53">
        <v>1495.67</v>
      </c>
      <c r="R80" s="53">
        <v>1494.36</v>
      </c>
      <c r="S80" s="53">
        <v>1494.07</v>
      </c>
      <c r="T80" s="53">
        <v>1495.75</v>
      </c>
      <c r="U80" s="53">
        <v>1494.55</v>
      </c>
      <c r="V80" s="53">
        <v>1499.47</v>
      </c>
      <c r="W80" s="53">
        <v>1494.04</v>
      </c>
      <c r="X80" s="53">
        <v>1493.61</v>
      </c>
      <c r="Y80" s="53">
        <v>1493.41</v>
      </c>
    </row>
    <row r="81" spans="1:25" s="33" customFormat="1" ht="12" customHeight="1">
      <c r="A81" s="52">
        <v>31</v>
      </c>
      <c r="B81" s="53">
        <v>1495.23</v>
      </c>
      <c r="C81" s="53">
        <v>1490.84</v>
      </c>
      <c r="D81" s="53">
        <v>1488.72</v>
      </c>
      <c r="E81" s="53">
        <v>1488.73</v>
      </c>
      <c r="F81" s="53">
        <v>1491.14</v>
      </c>
      <c r="G81" s="53">
        <v>1490.42</v>
      </c>
      <c r="H81" s="53">
        <v>1492.8</v>
      </c>
      <c r="I81" s="53">
        <v>1488.2</v>
      </c>
      <c r="J81" s="53">
        <v>1490.11</v>
      </c>
      <c r="K81" s="53">
        <v>1499.76</v>
      </c>
      <c r="L81" s="53">
        <v>1501.35</v>
      </c>
      <c r="M81" s="53">
        <v>1497.48</v>
      </c>
      <c r="N81" s="53">
        <v>1497.74</v>
      </c>
      <c r="O81" s="53">
        <v>1497.79</v>
      </c>
      <c r="P81" s="53">
        <v>1492.52</v>
      </c>
      <c r="Q81" s="53">
        <v>1494.7</v>
      </c>
      <c r="R81" s="53">
        <v>1502.99</v>
      </c>
      <c r="S81" s="53">
        <v>1503.43</v>
      </c>
      <c r="T81" s="53">
        <v>1503.62</v>
      </c>
      <c r="U81" s="53">
        <v>1506.45</v>
      </c>
      <c r="V81" s="53">
        <v>1502.66</v>
      </c>
      <c r="W81" s="53">
        <v>1501.22</v>
      </c>
      <c r="X81" s="53">
        <v>1498.02</v>
      </c>
      <c r="Y81" s="53">
        <v>1497.04</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19.98</v>
      </c>
      <c r="C85" s="53">
        <v>1616.79</v>
      </c>
      <c r="D85" s="53">
        <v>1616.84</v>
      </c>
      <c r="E85" s="53">
        <v>1616.83</v>
      </c>
      <c r="F85" s="53">
        <v>1619.43</v>
      </c>
      <c r="G85" s="53">
        <v>1638.18</v>
      </c>
      <c r="H85" s="53">
        <v>1664.69</v>
      </c>
      <c r="I85" s="53">
        <v>1667.23</v>
      </c>
      <c r="J85" s="53">
        <v>1673.84</v>
      </c>
      <c r="K85" s="53">
        <v>1679.99</v>
      </c>
      <c r="L85" s="53">
        <v>1679.68</v>
      </c>
      <c r="M85" s="53">
        <v>1680.61</v>
      </c>
      <c r="N85" s="53">
        <v>1681.2</v>
      </c>
      <c r="O85" s="53">
        <v>1680</v>
      </c>
      <c r="P85" s="53">
        <v>1678.55</v>
      </c>
      <c r="Q85" s="53">
        <v>1676.83</v>
      </c>
      <c r="R85" s="53">
        <v>1674.93</v>
      </c>
      <c r="S85" s="53">
        <v>1674.66</v>
      </c>
      <c r="T85" s="53">
        <v>1675.08</v>
      </c>
      <c r="U85" s="53">
        <v>1681.66</v>
      </c>
      <c r="V85" s="53">
        <v>1671.47</v>
      </c>
      <c r="W85" s="53">
        <v>1664.7</v>
      </c>
      <c r="X85" s="53">
        <v>1628.96</v>
      </c>
      <c r="Y85" s="53">
        <v>1611.71</v>
      </c>
    </row>
    <row r="86" spans="1:25" s="33" customFormat="1" ht="12" customHeight="1">
      <c r="A86" s="52">
        <v>2</v>
      </c>
      <c r="B86" s="53">
        <v>1612.85</v>
      </c>
      <c r="C86" s="53">
        <v>1612.6</v>
      </c>
      <c r="D86" s="53">
        <v>1612.69</v>
      </c>
      <c r="E86" s="53">
        <v>1612.7</v>
      </c>
      <c r="F86" s="53">
        <v>1612.56</v>
      </c>
      <c r="G86" s="53">
        <v>1644.78</v>
      </c>
      <c r="H86" s="53">
        <v>1665.22</v>
      </c>
      <c r="I86" s="53">
        <v>1668.24</v>
      </c>
      <c r="J86" s="53">
        <v>1671.19</v>
      </c>
      <c r="K86" s="53">
        <v>1680.11</v>
      </c>
      <c r="L86" s="53">
        <v>1681.63</v>
      </c>
      <c r="M86" s="53">
        <v>1683.68</v>
      </c>
      <c r="N86" s="53">
        <v>1683.79</v>
      </c>
      <c r="O86" s="53">
        <v>1683.06</v>
      </c>
      <c r="P86" s="53">
        <v>1680.16</v>
      </c>
      <c r="Q86" s="53">
        <v>1682.07</v>
      </c>
      <c r="R86" s="53">
        <v>1678.01</v>
      </c>
      <c r="S86" s="53">
        <v>1676.14</v>
      </c>
      <c r="T86" s="53">
        <v>1678.32</v>
      </c>
      <c r="U86" s="53">
        <v>1679.6</v>
      </c>
      <c r="V86" s="53">
        <v>1678.17</v>
      </c>
      <c r="W86" s="53">
        <v>1669.85</v>
      </c>
      <c r="X86" s="53">
        <v>1642.63</v>
      </c>
      <c r="Y86" s="53">
        <v>1627.86</v>
      </c>
    </row>
    <row r="87" spans="1:25" s="33" customFormat="1" ht="12" customHeight="1">
      <c r="A87" s="52">
        <v>3</v>
      </c>
      <c r="B87" s="53">
        <v>1589.87</v>
      </c>
      <c r="C87" s="53">
        <v>1594.64</v>
      </c>
      <c r="D87" s="53">
        <v>1594.72</v>
      </c>
      <c r="E87" s="53">
        <v>1594.76</v>
      </c>
      <c r="F87" s="53">
        <v>1601.64</v>
      </c>
      <c r="G87" s="53">
        <v>1633.34</v>
      </c>
      <c r="H87" s="53">
        <v>1660.86</v>
      </c>
      <c r="I87" s="53">
        <v>1667.71</v>
      </c>
      <c r="J87" s="53">
        <v>1668.76</v>
      </c>
      <c r="K87" s="53">
        <v>1668.88</v>
      </c>
      <c r="L87" s="53">
        <v>1670.74</v>
      </c>
      <c r="M87" s="53">
        <v>1674.74</v>
      </c>
      <c r="N87" s="53">
        <v>1675.24</v>
      </c>
      <c r="O87" s="53">
        <v>1672.9</v>
      </c>
      <c r="P87" s="53">
        <v>1670.05</v>
      </c>
      <c r="Q87" s="53">
        <v>1670.39</v>
      </c>
      <c r="R87" s="53">
        <v>1664.71</v>
      </c>
      <c r="S87" s="53">
        <v>1662.87</v>
      </c>
      <c r="T87" s="53">
        <v>1663.59</v>
      </c>
      <c r="U87" s="53">
        <v>1667.11</v>
      </c>
      <c r="V87" s="53">
        <v>1669.02</v>
      </c>
      <c r="W87" s="53">
        <v>1666.4</v>
      </c>
      <c r="X87" s="53">
        <v>1642.61</v>
      </c>
      <c r="Y87" s="53">
        <v>1615.75</v>
      </c>
    </row>
    <row r="88" spans="1:25" s="33" customFormat="1" ht="12" customHeight="1">
      <c r="A88" s="52">
        <v>4</v>
      </c>
      <c r="B88" s="53">
        <v>1614.47</v>
      </c>
      <c r="C88" s="53">
        <v>1614.64</v>
      </c>
      <c r="D88" s="53">
        <v>1614.68</v>
      </c>
      <c r="E88" s="53">
        <v>1614.71</v>
      </c>
      <c r="F88" s="53">
        <v>1622.67</v>
      </c>
      <c r="G88" s="53">
        <v>1636.26</v>
      </c>
      <c r="H88" s="53">
        <v>1659.77</v>
      </c>
      <c r="I88" s="53">
        <v>1655.89</v>
      </c>
      <c r="J88" s="53">
        <v>1655.87</v>
      </c>
      <c r="K88" s="53">
        <v>1663.24</v>
      </c>
      <c r="L88" s="53">
        <v>1663.55</v>
      </c>
      <c r="M88" s="53">
        <v>1666.47</v>
      </c>
      <c r="N88" s="53">
        <v>1668.01</v>
      </c>
      <c r="O88" s="53">
        <v>1666.5</v>
      </c>
      <c r="P88" s="53">
        <v>1661.82</v>
      </c>
      <c r="Q88" s="53">
        <v>1663.87</v>
      </c>
      <c r="R88" s="53">
        <v>1657.79</v>
      </c>
      <c r="S88" s="53">
        <v>1656.32</v>
      </c>
      <c r="T88" s="53">
        <v>1657.4</v>
      </c>
      <c r="U88" s="53">
        <v>1661.09</v>
      </c>
      <c r="V88" s="53">
        <v>1658.4</v>
      </c>
      <c r="W88" s="53">
        <v>1658.91</v>
      </c>
      <c r="X88" s="53">
        <v>1644.7</v>
      </c>
      <c r="Y88" s="53">
        <v>1628.56</v>
      </c>
    </row>
    <row r="89" spans="1:25" s="33" customFormat="1" ht="12" customHeight="1">
      <c r="A89" s="52">
        <v>5</v>
      </c>
      <c r="B89" s="53">
        <v>1618.84</v>
      </c>
      <c r="C89" s="53">
        <v>1618.22</v>
      </c>
      <c r="D89" s="53">
        <v>1619.25</v>
      </c>
      <c r="E89" s="53">
        <v>1619.73</v>
      </c>
      <c r="F89" s="53">
        <v>1626.93</v>
      </c>
      <c r="G89" s="53">
        <v>1640.29</v>
      </c>
      <c r="H89" s="53">
        <v>1664.28</v>
      </c>
      <c r="I89" s="53">
        <v>1665.74</v>
      </c>
      <c r="J89" s="53">
        <v>1663.79</v>
      </c>
      <c r="K89" s="53">
        <v>1672.84</v>
      </c>
      <c r="L89" s="53">
        <v>1672.41</v>
      </c>
      <c r="M89" s="53">
        <v>1672.69</v>
      </c>
      <c r="N89" s="53">
        <v>1673.33</v>
      </c>
      <c r="O89" s="53">
        <v>1672.48</v>
      </c>
      <c r="P89" s="53">
        <v>1668.33</v>
      </c>
      <c r="Q89" s="53">
        <v>1665.37</v>
      </c>
      <c r="R89" s="53">
        <v>1665.15</v>
      </c>
      <c r="S89" s="53">
        <v>1662.83</v>
      </c>
      <c r="T89" s="53">
        <v>1665.92</v>
      </c>
      <c r="U89" s="53">
        <v>1670.07</v>
      </c>
      <c r="V89" s="53">
        <v>1669.22</v>
      </c>
      <c r="W89" s="53">
        <v>1671.58</v>
      </c>
      <c r="X89" s="53">
        <v>1643.51</v>
      </c>
      <c r="Y89" s="53">
        <v>1621.62</v>
      </c>
    </row>
    <row r="90" spans="1:25" s="33" customFormat="1" ht="12" customHeight="1">
      <c r="A90" s="52">
        <v>6</v>
      </c>
      <c r="B90" s="53">
        <v>1620.63</v>
      </c>
      <c r="C90" s="53">
        <v>1621.99</v>
      </c>
      <c r="D90" s="53">
        <v>1616.61</v>
      </c>
      <c r="E90" s="53">
        <v>1616.17</v>
      </c>
      <c r="F90" s="53">
        <v>1624.08</v>
      </c>
      <c r="G90" s="53">
        <v>1638.11</v>
      </c>
      <c r="H90" s="53">
        <v>1649.54</v>
      </c>
      <c r="I90" s="53">
        <v>1654.74</v>
      </c>
      <c r="J90" s="53">
        <v>1657.52</v>
      </c>
      <c r="K90" s="53">
        <v>1659.37</v>
      </c>
      <c r="L90" s="53">
        <v>1658.77</v>
      </c>
      <c r="M90" s="53">
        <v>1657.18</v>
      </c>
      <c r="N90" s="53">
        <v>1660.58</v>
      </c>
      <c r="O90" s="53">
        <v>1661.76</v>
      </c>
      <c r="P90" s="53">
        <v>1657.54</v>
      </c>
      <c r="Q90" s="53">
        <v>1657.79</v>
      </c>
      <c r="R90" s="53">
        <v>1654.11</v>
      </c>
      <c r="S90" s="53">
        <v>1652.63</v>
      </c>
      <c r="T90" s="53">
        <v>1655.25</v>
      </c>
      <c r="U90" s="53">
        <v>1657.48</v>
      </c>
      <c r="V90" s="53">
        <v>1656</v>
      </c>
      <c r="W90" s="53">
        <v>1659.6</v>
      </c>
      <c r="X90" s="53">
        <v>1643.52</v>
      </c>
      <c r="Y90" s="53">
        <v>1626.26</v>
      </c>
    </row>
    <row r="91" spans="1:25" s="33" customFormat="1" ht="12" customHeight="1">
      <c r="A91" s="52">
        <v>7</v>
      </c>
      <c r="B91" s="53">
        <v>1617.87</v>
      </c>
      <c r="C91" s="53">
        <v>1619.6</v>
      </c>
      <c r="D91" s="53">
        <v>1619.59</v>
      </c>
      <c r="E91" s="53">
        <v>1619.57</v>
      </c>
      <c r="F91" s="53">
        <v>1627.8</v>
      </c>
      <c r="G91" s="53">
        <v>1643.05</v>
      </c>
      <c r="H91" s="53">
        <v>1651.44</v>
      </c>
      <c r="I91" s="53">
        <v>1653.85</v>
      </c>
      <c r="J91" s="53">
        <v>1654.83</v>
      </c>
      <c r="K91" s="53">
        <v>1659.97</v>
      </c>
      <c r="L91" s="53">
        <v>1661.68</v>
      </c>
      <c r="M91" s="53">
        <v>1656.28</v>
      </c>
      <c r="N91" s="53">
        <v>1657.03</v>
      </c>
      <c r="O91" s="53">
        <v>1658.5</v>
      </c>
      <c r="P91" s="53">
        <v>1656.18</v>
      </c>
      <c r="Q91" s="53">
        <v>1653.95</v>
      </c>
      <c r="R91" s="53">
        <v>1650.86</v>
      </c>
      <c r="S91" s="53">
        <v>1650.26</v>
      </c>
      <c r="T91" s="53">
        <v>1663.38</v>
      </c>
      <c r="U91" s="53">
        <v>1667.75</v>
      </c>
      <c r="V91" s="53">
        <v>1665.78</v>
      </c>
      <c r="W91" s="53">
        <v>1666.56</v>
      </c>
      <c r="X91" s="53">
        <v>1648.97</v>
      </c>
      <c r="Y91" s="53">
        <v>1628.87</v>
      </c>
    </row>
    <row r="92" spans="1:25" s="33" customFormat="1" ht="12" customHeight="1">
      <c r="A92" s="52">
        <v>8</v>
      </c>
      <c r="B92" s="53">
        <v>1617.22</v>
      </c>
      <c r="C92" s="53">
        <v>1617.27</v>
      </c>
      <c r="D92" s="53">
        <v>1618.42</v>
      </c>
      <c r="E92" s="53">
        <v>1618.47</v>
      </c>
      <c r="F92" s="53">
        <v>1624.67</v>
      </c>
      <c r="G92" s="53">
        <v>1639.88</v>
      </c>
      <c r="H92" s="53">
        <v>1656.36</v>
      </c>
      <c r="I92" s="53">
        <v>1662.15</v>
      </c>
      <c r="J92" s="53">
        <v>1665.33</v>
      </c>
      <c r="K92" s="53">
        <v>1669.83</v>
      </c>
      <c r="L92" s="53">
        <v>1668.89</v>
      </c>
      <c r="M92" s="53">
        <v>1667.49</v>
      </c>
      <c r="N92" s="53">
        <v>1667.26</v>
      </c>
      <c r="O92" s="53">
        <v>1671.26</v>
      </c>
      <c r="P92" s="53">
        <v>1670.35</v>
      </c>
      <c r="Q92" s="53">
        <v>1668.09</v>
      </c>
      <c r="R92" s="53">
        <v>1661.54</v>
      </c>
      <c r="S92" s="53">
        <v>1660.16</v>
      </c>
      <c r="T92" s="53">
        <v>1663.05</v>
      </c>
      <c r="U92" s="53">
        <v>1666.16</v>
      </c>
      <c r="V92" s="53">
        <v>1664.21</v>
      </c>
      <c r="W92" s="53">
        <v>1667.03</v>
      </c>
      <c r="X92" s="53">
        <v>1643.1</v>
      </c>
      <c r="Y92" s="53">
        <v>1621.39</v>
      </c>
    </row>
    <row r="93" spans="1:25" s="33" customFormat="1" ht="12" customHeight="1">
      <c r="A93" s="52">
        <v>9</v>
      </c>
      <c r="B93" s="53">
        <v>1617.48</v>
      </c>
      <c r="C93" s="53">
        <v>1614.95</v>
      </c>
      <c r="D93" s="53">
        <v>1616.23</v>
      </c>
      <c r="E93" s="53">
        <v>1616.33</v>
      </c>
      <c r="F93" s="53">
        <v>1620.98</v>
      </c>
      <c r="G93" s="53">
        <v>1640.09</v>
      </c>
      <c r="H93" s="53">
        <v>1654.34</v>
      </c>
      <c r="I93" s="53">
        <v>1658.59</v>
      </c>
      <c r="J93" s="53">
        <v>1663.69</v>
      </c>
      <c r="K93" s="53">
        <v>1667.39</v>
      </c>
      <c r="L93" s="53">
        <v>1670.1</v>
      </c>
      <c r="M93" s="53">
        <v>1670.63</v>
      </c>
      <c r="N93" s="53">
        <v>1673.07</v>
      </c>
      <c r="O93" s="53">
        <v>1671.69</v>
      </c>
      <c r="P93" s="53">
        <v>1670.23</v>
      </c>
      <c r="Q93" s="53">
        <v>1668.27</v>
      </c>
      <c r="R93" s="53">
        <v>1661.9</v>
      </c>
      <c r="S93" s="53">
        <v>1660.76</v>
      </c>
      <c r="T93" s="53">
        <v>1641.93</v>
      </c>
      <c r="U93" s="53">
        <v>1625.28</v>
      </c>
      <c r="V93" s="53">
        <v>1622.72</v>
      </c>
      <c r="W93" s="53">
        <v>1621.47</v>
      </c>
      <c r="X93" s="53">
        <v>1617.06</v>
      </c>
      <c r="Y93" s="53">
        <v>1617.52</v>
      </c>
    </row>
    <row r="94" spans="1:25" s="33" customFormat="1" ht="12" customHeight="1">
      <c r="A94" s="52">
        <v>10</v>
      </c>
      <c r="B94" s="53">
        <v>1622.48</v>
      </c>
      <c r="C94" s="53">
        <v>1619.9</v>
      </c>
      <c r="D94" s="53">
        <v>1614.42</v>
      </c>
      <c r="E94" s="53">
        <v>1613.84</v>
      </c>
      <c r="F94" s="53">
        <v>1603.93</v>
      </c>
      <c r="G94" s="53">
        <v>1621.15</v>
      </c>
      <c r="H94" s="53">
        <v>1614.41</v>
      </c>
      <c r="I94" s="53">
        <v>1622.62</v>
      </c>
      <c r="J94" s="53">
        <v>1630.77</v>
      </c>
      <c r="K94" s="53">
        <v>1629.15</v>
      </c>
      <c r="L94" s="53">
        <v>1638.45</v>
      </c>
      <c r="M94" s="53">
        <v>1638.45</v>
      </c>
      <c r="N94" s="53">
        <v>1634.47</v>
      </c>
      <c r="O94" s="53">
        <v>1632.5</v>
      </c>
      <c r="P94" s="53">
        <v>1626.35</v>
      </c>
      <c r="Q94" s="53">
        <v>1629.67</v>
      </c>
      <c r="R94" s="53">
        <v>1625.63</v>
      </c>
      <c r="S94" s="53">
        <v>1630.91</v>
      </c>
      <c r="T94" s="53">
        <v>1640.22</v>
      </c>
      <c r="U94" s="53">
        <v>1636.03</v>
      </c>
      <c r="V94" s="53">
        <v>1635.05</v>
      </c>
      <c r="W94" s="53">
        <v>1629.26</v>
      </c>
      <c r="X94" s="53">
        <v>1619.57</v>
      </c>
      <c r="Y94" s="53">
        <v>1608.06</v>
      </c>
    </row>
    <row r="95" spans="1:25" s="33" customFormat="1" ht="12" customHeight="1">
      <c r="A95" s="52">
        <v>11</v>
      </c>
      <c r="B95" s="53">
        <v>1617.19</v>
      </c>
      <c r="C95" s="53">
        <v>1614.24</v>
      </c>
      <c r="D95" s="53">
        <v>1611.44</v>
      </c>
      <c r="E95" s="53">
        <v>1598.28</v>
      </c>
      <c r="F95" s="53">
        <v>1614.22</v>
      </c>
      <c r="G95" s="53">
        <v>1623.88</v>
      </c>
      <c r="H95" s="53">
        <v>1620.48</v>
      </c>
      <c r="I95" s="53">
        <v>1614.66</v>
      </c>
      <c r="J95" s="53">
        <v>1619.84</v>
      </c>
      <c r="K95" s="53">
        <v>1619.61</v>
      </c>
      <c r="L95" s="53">
        <v>1631.36</v>
      </c>
      <c r="M95" s="53">
        <v>1633.59</v>
      </c>
      <c r="N95" s="53">
        <v>1631.66</v>
      </c>
      <c r="O95" s="53">
        <v>1631.65</v>
      </c>
      <c r="P95" s="53">
        <v>1634.24</v>
      </c>
      <c r="Q95" s="53">
        <v>1632.1</v>
      </c>
      <c r="R95" s="53">
        <v>1625.47</v>
      </c>
      <c r="S95" s="53">
        <v>1626.79</v>
      </c>
      <c r="T95" s="53">
        <v>1616.57</v>
      </c>
      <c r="U95" s="53">
        <v>1612.07</v>
      </c>
      <c r="V95" s="53">
        <v>1622.67</v>
      </c>
      <c r="W95" s="53">
        <v>1622.27</v>
      </c>
      <c r="X95" s="53">
        <v>1622.34</v>
      </c>
      <c r="Y95" s="53">
        <v>1619.98</v>
      </c>
    </row>
    <row r="96" spans="1:25" s="33" customFormat="1" ht="12" customHeight="1">
      <c r="A96" s="52">
        <v>12</v>
      </c>
      <c r="B96" s="53">
        <v>1617.45</v>
      </c>
      <c r="C96" s="53">
        <v>1612.26</v>
      </c>
      <c r="D96" s="53">
        <v>1612.23</v>
      </c>
      <c r="E96" s="53">
        <v>1612.23</v>
      </c>
      <c r="F96" s="53">
        <v>1610.53</v>
      </c>
      <c r="G96" s="53">
        <v>1615.64</v>
      </c>
      <c r="H96" s="53">
        <v>1612.8</v>
      </c>
      <c r="I96" s="53">
        <v>1611.41</v>
      </c>
      <c r="J96" s="53">
        <v>1616.49</v>
      </c>
      <c r="K96" s="53">
        <v>1615.65</v>
      </c>
      <c r="L96" s="53">
        <v>1615.7</v>
      </c>
      <c r="M96" s="53">
        <v>1617</v>
      </c>
      <c r="N96" s="53">
        <v>1618.24</v>
      </c>
      <c r="O96" s="53">
        <v>1618.55</v>
      </c>
      <c r="P96" s="53">
        <v>1617.02</v>
      </c>
      <c r="Q96" s="53">
        <v>1614.72</v>
      </c>
      <c r="R96" s="53">
        <v>1615.23</v>
      </c>
      <c r="S96" s="53">
        <v>1611.89</v>
      </c>
      <c r="T96" s="53">
        <v>1612</v>
      </c>
      <c r="U96" s="53">
        <v>1616.94</v>
      </c>
      <c r="V96" s="53">
        <v>1619.26</v>
      </c>
      <c r="W96" s="53">
        <v>1620.33</v>
      </c>
      <c r="X96" s="53">
        <v>1623.22</v>
      </c>
      <c r="Y96" s="53">
        <v>1619.93</v>
      </c>
    </row>
    <row r="97" spans="1:25" s="33" customFormat="1" ht="12" customHeight="1">
      <c r="A97" s="52">
        <v>13</v>
      </c>
      <c r="B97" s="53">
        <v>1614.12</v>
      </c>
      <c r="C97" s="53">
        <v>1610.13</v>
      </c>
      <c r="D97" s="53">
        <v>1608.76</v>
      </c>
      <c r="E97" s="53">
        <v>1609.6</v>
      </c>
      <c r="F97" s="53">
        <v>1609.3</v>
      </c>
      <c r="G97" s="53">
        <v>1614.35</v>
      </c>
      <c r="H97" s="53">
        <v>1619.46</v>
      </c>
      <c r="I97" s="53">
        <v>1617.74</v>
      </c>
      <c r="J97" s="53">
        <v>1619.05</v>
      </c>
      <c r="K97" s="53">
        <v>1615.01</v>
      </c>
      <c r="L97" s="53">
        <v>1615.28</v>
      </c>
      <c r="M97" s="53">
        <v>1616.37</v>
      </c>
      <c r="N97" s="53">
        <v>1619.69</v>
      </c>
      <c r="O97" s="53">
        <v>1619.71</v>
      </c>
      <c r="P97" s="53">
        <v>1617.73</v>
      </c>
      <c r="Q97" s="53">
        <v>1616.57</v>
      </c>
      <c r="R97" s="53">
        <v>1612.39</v>
      </c>
      <c r="S97" s="53">
        <v>1607.79</v>
      </c>
      <c r="T97" s="53">
        <v>1609.24</v>
      </c>
      <c r="U97" s="53">
        <v>1612.89</v>
      </c>
      <c r="V97" s="53">
        <v>1617.1</v>
      </c>
      <c r="W97" s="53">
        <v>1618.73</v>
      </c>
      <c r="X97" s="53">
        <v>1620.36</v>
      </c>
      <c r="Y97" s="53">
        <v>1624.09</v>
      </c>
    </row>
    <row r="98" spans="1:25" s="33" customFormat="1" ht="12" customHeight="1">
      <c r="A98" s="52">
        <v>14</v>
      </c>
      <c r="B98" s="53">
        <v>1618.89</v>
      </c>
      <c r="C98" s="53">
        <v>1614.38</v>
      </c>
      <c r="D98" s="53">
        <v>1616.26</v>
      </c>
      <c r="E98" s="53">
        <v>1620.06</v>
      </c>
      <c r="F98" s="53">
        <v>1628.11</v>
      </c>
      <c r="G98" s="53">
        <v>1622.08</v>
      </c>
      <c r="H98" s="53">
        <v>1632.61</v>
      </c>
      <c r="I98" s="53">
        <v>1640.56</v>
      </c>
      <c r="J98" s="53">
        <v>1645.26</v>
      </c>
      <c r="K98" s="53">
        <v>1644.37</v>
      </c>
      <c r="L98" s="53">
        <v>1645.07</v>
      </c>
      <c r="M98" s="53">
        <v>1646.83</v>
      </c>
      <c r="N98" s="53">
        <v>1650.09</v>
      </c>
      <c r="O98" s="53">
        <v>1650.32</v>
      </c>
      <c r="P98" s="53">
        <v>1649.86</v>
      </c>
      <c r="Q98" s="53">
        <v>1643.91</v>
      </c>
      <c r="R98" s="53">
        <v>1640.12</v>
      </c>
      <c r="S98" s="53">
        <v>1640.61</v>
      </c>
      <c r="T98" s="53">
        <v>1636.66</v>
      </c>
      <c r="U98" s="53">
        <v>1642.8</v>
      </c>
      <c r="V98" s="53">
        <v>1642.03</v>
      </c>
      <c r="W98" s="53">
        <v>1630.71</v>
      </c>
      <c r="X98" s="53">
        <v>1616.23</v>
      </c>
      <c r="Y98" s="53">
        <v>1618.19</v>
      </c>
    </row>
    <row r="99" spans="1:25" s="33" customFormat="1" ht="12" customHeight="1">
      <c r="A99" s="52">
        <v>15</v>
      </c>
      <c r="B99" s="53">
        <v>1617.96</v>
      </c>
      <c r="C99" s="53">
        <v>1618.59</v>
      </c>
      <c r="D99" s="53">
        <v>1617.68</v>
      </c>
      <c r="E99" s="53">
        <v>1617.54</v>
      </c>
      <c r="F99" s="53">
        <v>1612.12</v>
      </c>
      <c r="G99" s="53">
        <v>1627.2</v>
      </c>
      <c r="H99" s="53">
        <v>1640.48</v>
      </c>
      <c r="I99" s="53">
        <v>1648.33</v>
      </c>
      <c r="J99" s="53">
        <v>1645.07</v>
      </c>
      <c r="K99" s="53">
        <v>1649.04</v>
      </c>
      <c r="L99" s="53">
        <v>1647.96</v>
      </c>
      <c r="M99" s="53">
        <v>1650.56</v>
      </c>
      <c r="N99" s="53">
        <v>1654.49</v>
      </c>
      <c r="O99" s="53">
        <v>1655.89</v>
      </c>
      <c r="P99" s="53">
        <v>1653.36</v>
      </c>
      <c r="Q99" s="53">
        <v>1646.59</v>
      </c>
      <c r="R99" s="53">
        <v>1640.88</v>
      </c>
      <c r="S99" s="53">
        <v>1641.08</v>
      </c>
      <c r="T99" s="53">
        <v>1640.1</v>
      </c>
      <c r="U99" s="53">
        <v>1644.51</v>
      </c>
      <c r="V99" s="53">
        <v>1649.04</v>
      </c>
      <c r="W99" s="53">
        <v>1638.19</v>
      </c>
      <c r="X99" s="53">
        <v>1623.23</v>
      </c>
      <c r="Y99" s="53">
        <v>1625.18</v>
      </c>
    </row>
    <row r="100" spans="1:25" s="33" customFormat="1" ht="12" customHeight="1">
      <c r="A100" s="52">
        <v>16</v>
      </c>
      <c r="B100" s="53">
        <v>1618.24</v>
      </c>
      <c r="C100" s="53">
        <v>1617.74</v>
      </c>
      <c r="D100" s="53">
        <v>1611.53</v>
      </c>
      <c r="E100" s="53">
        <v>1611.24</v>
      </c>
      <c r="F100" s="53">
        <v>1611.9</v>
      </c>
      <c r="G100" s="53">
        <v>1621.64</v>
      </c>
      <c r="H100" s="53">
        <v>1633.81</v>
      </c>
      <c r="I100" s="53">
        <v>1641.87</v>
      </c>
      <c r="J100" s="53">
        <v>1644.91</v>
      </c>
      <c r="K100" s="53">
        <v>1648.69</v>
      </c>
      <c r="L100" s="53">
        <v>1647.39</v>
      </c>
      <c r="M100" s="53">
        <v>1654.2</v>
      </c>
      <c r="N100" s="53">
        <v>1655.6</v>
      </c>
      <c r="O100" s="53">
        <v>1656.46</v>
      </c>
      <c r="P100" s="53">
        <v>1654.35</v>
      </c>
      <c r="Q100" s="53">
        <v>1647.47</v>
      </c>
      <c r="R100" s="53">
        <v>1647.55</v>
      </c>
      <c r="S100" s="53">
        <v>1642.06</v>
      </c>
      <c r="T100" s="53">
        <v>1642.21</v>
      </c>
      <c r="U100" s="53">
        <v>1647.08</v>
      </c>
      <c r="V100" s="53">
        <v>1645.66</v>
      </c>
      <c r="W100" s="53">
        <v>1631.83</v>
      </c>
      <c r="X100" s="53">
        <v>1615.62</v>
      </c>
      <c r="Y100" s="53">
        <v>1617.94</v>
      </c>
    </row>
    <row r="101" spans="1:25" s="33" customFormat="1" ht="12" customHeight="1">
      <c r="A101" s="52">
        <v>17</v>
      </c>
      <c r="B101" s="53">
        <v>1617.41</v>
      </c>
      <c r="C101" s="53">
        <v>1617.19</v>
      </c>
      <c r="D101" s="53">
        <v>1609.98</v>
      </c>
      <c r="E101" s="53">
        <v>1607.34</v>
      </c>
      <c r="F101" s="53">
        <v>1605.44</v>
      </c>
      <c r="G101" s="53">
        <v>1608.44</v>
      </c>
      <c r="H101" s="53">
        <v>1618.55</v>
      </c>
      <c r="I101" s="53">
        <v>1616.88</v>
      </c>
      <c r="J101" s="53">
        <v>1634.97</v>
      </c>
      <c r="K101" s="53">
        <v>1639.18</v>
      </c>
      <c r="L101" s="53">
        <v>1645.07</v>
      </c>
      <c r="M101" s="53">
        <v>1644.59</v>
      </c>
      <c r="N101" s="53">
        <v>1648.51</v>
      </c>
      <c r="O101" s="53">
        <v>1645.98</v>
      </c>
      <c r="P101" s="53">
        <v>1643.56</v>
      </c>
      <c r="Q101" s="53">
        <v>1637.69</v>
      </c>
      <c r="R101" s="53">
        <v>1635.53</v>
      </c>
      <c r="S101" s="53">
        <v>1638.59</v>
      </c>
      <c r="T101" s="53">
        <v>1643.29</v>
      </c>
      <c r="U101" s="53">
        <v>1648.69</v>
      </c>
      <c r="V101" s="53">
        <v>1644.18</v>
      </c>
      <c r="W101" s="53">
        <v>1634.7</v>
      </c>
      <c r="X101" s="53">
        <v>1619.28</v>
      </c>
      <c r="Y101" s="53">
        <v>1609.99</v>
      </c>
    </row>
    <row r="102" spans="1:25" s="33" customFormat="1" ht="12" customHeight="1">
      <c r="A102" s="52">
        <v>18</v>
      </c>
      <c r="B102" s="53">
        <v>1615.31</v>
      </c>
      <c r="C102" s="53">
        <v>1611.01</v>
      </c>
      <c r="D102" s="53">
        <v>1612.4</v>
      </c>
      <c r="E102" s="53">
        <v>1612.81</v>
      </c>
      <c r="F102" s="53">
        <v>1612.53</v>
      </c>
      <c r="G102" s="53">
        <v>1611.44</v>
      </c>
      <c r="H102" s="53">
        <v>1608.1</v>
      </c>
      <c r="I102" s="53">
        <v>1608.67</v>
      </c>
      <c r="J102" s="53">
        <v>1607.1</v>
      </c>
      <c r="K102" s="53">
        <v>1611.65</v>
      </c>
      <c r="L102" s="53">
        <v>1609.43</v>
      </c>
      <c r="M102" s="53">
        <v>1609.36</v>
      </c>
      <c r="N102" s="53">
        <v>1608.89</v>
      </c>
      <c r="O102" s="53">
        <v>1608.39</v>
      </c>
      <c r="P102" s="53">
        <v>1606.72</v>
      </c>
      <c r="Q102" s="53">
        <v>1605.17</v>
      </c>
      <c r="R102" s="53">
        <v>1605.12</v>
      </c>
      <c r="S102" s="53">
        <v>1604.99</v>
      </c>
      <c r="T102" s="53">
        <v>1604.42</v>
      </c>
      <c r="U102" s="53">
        <v>1605.7</v>
      </c>
      <c r="V102" s="53">
        <v>1607.87</v>
      </c>
      <c r="W102" s="53">
        <v>1607.13</v>
      </c>
      <c r="X102" s="53">
        <v>1607.38</v>
      </c>
      <c r="Y102" s="53">
        <v>1612.71</v>
      </c>
    </row>
    <row r="103" spans="1:25" s="33" customFormat="1" ht="12" customHeight="1">
      <c r="A103" s="52">
        <v>19</v>
      </c>
      <c r="B103" s="53">
        <v>1613.83</v>
      </c>
      <c r="C103" s="53">
        <v>1609.92</v>
      </c>
      <c r="D103" s="53">
        <v>1611.38</v>
      </c>
      <c r="E103" s="53">
        <v>1614.06</v>
      </c>
      <c r="F103" s="53">
        <v>1613.51</v>
      </c>
      <c r="G103" s="53">
        <v>1617.46</v>
      </c>
      <c r="H103" s="53">
        <v>1618.04</v>
      </c>
      <c r="I103" s="53">
        <v>1618.85</v>
      </c>
      <c r="J103" s="53">
        <v>1615.71</v>
      </c>
      <c r="K103" s="53">
        <v>1613.76</v>
      </c>
      <c r="L103" s="53">
        <v>1612.6</v>
      </c>
      <c r="M103" s="53">
        <v>1612.86</v>
      </c>
      <c r="N103" s="53">
        <v>1612.44</v>
      </c>
      <c r="O103" s="53">
        <v>1610.99</v>
      </c>
      <c r="P103" s="53">
        <v>1605.82</v>
      </c>
      <c r="Q103" s="53">
        <v>1603.99</v>
      </c>
      <c r="R103" s="53">
        <v>1602.4</v>
      </c>
      <c r="S103" s="53">
        <v>1603.1</v>
      </c>
      <c r="T103" s="53">
        <v>1603.59</v>
      </c>
      <c r="U103" s="53">
        <v>1605.4</v>
      </c>
      <c r="V103" s="53">
        <v>1605.99</v>
      </c>
      <c r="W103" s="53">
        <v>1604.31</v>
      </c>
      <c r="X103" s="53">
        <v>1609.5</v>
      </c>
      <c r="Y103" s="53">
        <v>1607.8</v>
      </c>
    </row>
    <row r="104" spans="1:25" s="33" customFormat="1" ht="12" customHeight="1">
      <c r="A104" s="52">
        <v>20</v>
      </c>
      <c r="B104" s="53">
        <v>1593.4</v>
      </c>
      <c r="C104" s="53">
        <v>1594.97</v>
      </c>
      <c r="D104" s="53">
        <v>1590.12</v>
      </c>
      <c r="E104" s="53">
        <v>1590.1</v>
      </c>
      <c r="F104" s="53">
        <v>1590.04</v>
      </c>
      <c r="G104" s="53">
        <v>1593.72</v>
      </c>
      <c r="H104" s="53">
        <v>1605.47</v>
      </c>
      <c r="I104" s="53">
        <v>1608.18</v>
      </c>
      <c r="J104" s="53">
        <v>1604.26</v>
      </c>
      <c r="K104" s="53">
        <v>1607.5</v>
      </c>
      <c r="L104" s="53">
        <v>1608.81</v>
      </c>
      <c r="M104" s="53">
        <v>1608.91</v>
      </c>
      <c r="N104" s="53">
        <v>1608.78</v>
      </c>
      <c r="O104" s="53">
        <v>1608.63</v>
      </c>
      <c r="P104" s="53">
        <v>1604.87</v>
      </c>
      <c r="Q104" s="53">
        <v>1602.94</v>
      </c>
      <c r="R104" s="53">
        <v>1602.66</v>
      </c>
      <c r="S104" s="53">
        <v>1602.45</v>
      </c>
      <c r="T104" s="53">
        <v>1602.31</v>
      </c>
      <c r="U104" s="53">
        <v>1606.42</v>
      </c>
      <c r="V104" s="53">
        <v>1611.14</v>
      </c>
      <c r="W104" s="53">
        <v>1609.83</v>
      </c>
      <c r="X104" s="53">
        <v>1612.91</v>
      </c>
      <c r="Y104" s="53">
        <v>1616.38</v>
      </c>
    </row>
    <row r="105" spans="1:25" s="33" customFormat="1" ht="12" customHeight="1">
      <c r="A105" s="52">
        <v>21</v>
      </c>
      <c r="B105" s="53">
        <v>1594.82</v>
      </c>
      <c r="C105" s="53">
        <v>1595.08</v>
      </c>
      <c r="D105" s="53">
        <v>1595.14</v>
      </c>
      <c r="E105" s="53">
        <v>1595.13</v>
      </c>
      <c r="F105" s="53">
        <v>1597.67</v>
      </c>
      <c r="G105" s="53">
        <v>1607.74</v>
      </c>
      <c r="H105" s="53">
        <v>1602.84</v>
      </c>
      <c r="I105" s="53">
        <v>1602.59</v>
      </c>
      <c r="J105" s="53">
        <v>1599.97</v>
      </c>
      <c r="K105" s="53">
        <v>1600.97</v>
      </c>
      <c r="L105" s="53">
        <v>1600.87</v>
      </c>
      <c r="M105" s="53">
        <v>1604.19</v>
      </c>
      <c r="N105" s="53">
        <v>1606.24</v>
      </c>
      <c r="O105" s="53">
        <v>1602.04</v>
      </c>
      <c r="P105" s="53">
        <v>1599.32</v>
      </c>
      <c r="Q105" s="53">
        <v>1600.62</v>
      </c>
      <c r="R105" s="53">
        <v>1601.86</v>
      </c>
      <c r="S105" s="53">
        <v>1602.28</v>
      </c>
      <c r="T105" s="53">
        <v>1600.18</v>
      </c>
      <c r="U105" s="53">
        <v>1602.28</v>
      </c>
      <c r="V105" s="53">
        <v>1602.37</v>
      </c>
      <c r="W105" s="53">
        <v>1603.4</v>
      </c>
      <c r="X105" s="53">
        <v>1605.73</v>
      </c>
      <c r="Y105" s="53">
        <v>1598.79</v>
      </c>
    </row>
    <row r="106" spans="1:25" s="33" customFormat="1" ht="12" customHeight="1">
      <c r="A106" s="52">
        <v>22</v>
      </c>
      <c r="B106" s="53">
        <v>1594.19</v>
      </c>
      <c r="C106" s="53">
        <v>1594.49</v>
      </c>
      <c r="D106" s="53">
        <v>1590.86</v>
      </c>
      <c r="E106" s="53">
        <v>1591.67</v>
      </c>
      <c r="F106" s="53">
        <v>1587.9</v>
      </c>
      <c r="G106" s="53">
        <v>1600.21</v>
      </c>
      <c r="H106" s="53">
        <v>1598.84</v>
      </c>
      <c r="I106" s="53">
        <v>1599.26</v>
      </c>
      <c r="J106" s="53">
        <v>1595.41</v>
      </c>
      <c r="K106" s="53">
        <v>1595.46</v>
      </c>
      <c r="L106" s="53">
        <v>1593.78</v>
      </c>
      <c r="M106" s="53">
        <v>1599.62</v>
      </c>
      <c r="N106" s="53">
        <v>1597.61</v>
      </c>
      <c r="O106" s="53">
        <v>1600.26</v>
      </c>
      <c r="P106" s="53">
        <v>1599.74</v>
      </c>
      <c r="Q106" s="53">
        <v>1600.38</v>
      </c>
      <c r="R106" s="53">
        <v>1598.6</v>
      </c>
      <c r="S106" s="53">
        <v>1598.32</v>
      </c>
      <c r="T106" s="53">
        <v>1597.44</v>
      </c>
      <c r="U106" s="53">
        <v>1600.09</v>
      </c>
      <c r="V106" s="53">
        <v>1602.01</v>
      </c>
      <c r="W106" s="53">
        <v>1605.37</v>
      </c>
      <c r="X106" s="53">
        <v>1607.77</v>
      </c>
      <c r="Y106" s="53">
        <v>1609.25</v>
      </c>
    </row>
    <row r="107" spans="1:25" s="33" customFormat="1" ht="12" customHeight="1">
      <c r="A107" s="52">
        <v>23</v>
      </c>
      <c r="B107" s="53">
        <v>1593.79</v>
      </c>
      <c r="C107" s="53">
        <v>1589.52</v>
      </c>
      <c r="D107" s="53">
        <v>1581.32</v>
      </c>
      <c r="E107" s="53">
        <v>1583.18</v>
      </c>
      <c r="F107" s="53">
        <v>1578.63</v>
      </c>
      <c r="G107" s="53">
        <v>1588.39</v>
      </c>
      <c r="H107" s="53">
        <v>1593.97</v>
      </c>
      <c r="I107" s="53">
        <v>1594.26</v>
      </c>
      <c r="J107" s="53">
        <v>1596.4</v>
      </c>
      <c r="K107" s="53">
        <v>1599.78</v>
      </c>
      <c r="L107" s="53">
        <v>1600.67</v>
      </c>
      <c r="M107" s="53">
        <v>1602.32</v>
      </c>
      <c r="N107" s="53">
        <v>1599.56</v>
      </c>
      <c r="O107" s="53">
        <v>1599.8</v>
      </c>
      <c r="P107" s="53">
        <v>1601.32</v>
      </c>
      <c r="Q107" s="53">
        <v>1599.57</v>
      </c>
      <c r="R107" s="53">
        <v>1601.42</v>
      </c>
      <c r="S107" s="53">
        <v>1601.41</v>
      </c>
      <c r="T107" s="53">
        <v>1601.66</v>
      </c>
      <c r="U107" s="53">
        <v>1600.95</v>
      </c>
      <c r="V107" s="53">
        <v>1601.99</v>
      </c>
      <c r="W107" s="53">
        <v>1599.46</v>
      </c>
      <c r="X107" s="53">
        <v>1595.86</v>
      </c>
      <c r="Y107" s="53">
        <v>1600.41</v>
      </c>
    </row>
    <row r="108" spans="1:25" s="33" customFormat="1" ht="12" customHeight="1">
      <c r="A108" s="52">
        <v>24</v>
      </c>
      <c r="B108" s="53">
        <v>1594.6</v>
      </c>
      <c r="C108" s="53">
        <v>1589.88</v>
      </c>
      <c r="D108" s="53">
        <v>1587.53</v>
      </c>
      <c r="E108" s="53">
        <v>1587.54</v>
      </c>
      <c r="F108" s="53">
        <v>1587.46</v>
      </c>
      <c r="G108" s="53">
        <v>1585.41</v>
      </c>
      <c r="H108" s="53">
        <v>1584.47</v>
      </c>
      <c r="I108" s="53">
        <v>1586.76</v>
      </c>
      <c r="J108" s="53">
        <v>1586.88</v>
      </c>
      <c r="K108" s="53">
        <v>1593.81</v>
      </c>
      <c r="L108" s="53">
        <v>1594.55</v>
      </c>
      <c r="M108" s="53">
        <v>1594.42</v>
      </c>
      <c r="N108" s="53">
        <v>1594.63</v>
      </c>
      <c r="O108" s="53">
        <v>1594.83</v>
      </c>
      <c r="P108" s="53">
        <v>1592.71</v>
      </c>
      <c r="Q108" s="53">
        <v>1592.06</v>
      </c>
      <c r="R108" s="53">
        <v>1592.47</v>
      </c>
      <c r="S108" s="53">
        <v>1597.19</v>
      </c>
      <c r="T108" s="53">
        <v>1597.28</v>
      </c>
      <c r="U108" s="53">
        <v>1598.22</v>
      </c>
      <c r="V108" s="53">
        <v>1596.64</v>
      </c>
      <c r="W108" s="53">
        <v>1597.7</v>
      </c>
      <c r="X108" s="53">
        <v>1597.47</v>
      </c>
      <c r="Y108" s="53">
        <v>1594.09</v>
      </c>
    </row>
    <row r="109" spans="1:25" s="33" customFormat="1" ht="12" customHeight="1">
      <c r="A109" s="52">
        <v>25</v>
      </c>
      <c r="B109" s="53">
        <v>1591.72</v>
      </c>
      <c r="C109" s="53">
        <v>1587.4</v>
      </c>
      <c r="D109" s="53">
        <v>1585.92</v>
      </c>
      <c r="E109" s="53">
        <v>1585.97</v>
      </c>
      <c r="F109" s="53">
        <v>1584.8</v>
      </c>
      <c r="G109" s="53">
        <v>1582.57</v>
      </c>
      <c r="H109" s="53">
        <v>1583.06</v>
      </c>
      <c r="I109" s="53">
        <v>1582.95</v>
      </c>
      <c r="J109" s="53">
        <v>1586.58</v>
      </c>
      <c r="K109" s="53">
        <v>1587.72</v>
      </c>
      <c r="L109" s="53">
        <v>1587.26</v>
      </c>
      <c r="M109" s="53">
        <v>1589.79</v>
      </c>
      <c r="N109" s="53">
        <v>1593.23</v>
      </c>
      <c r="O109" s="53">
        <v>1591.65</v>
      </c>
      <c r="P109" s="53">
        <v>1589.65</v>
      </c>
      <c r="Q109" s="53">
        <v>1587.81</v>
      </c>
      <c r="R109" s="53">
        <v>1597.11</v>
      </c>
      <c r="S109" s="53">
        <v>1597.16</v>
      </c>
      <c r="T109" s="53">
        <v>1597.36</v>
      </c>
      <c r="U109" s="53">
        <v>1596.02</v>
      </c>
      <c r="V109" s="53">
        <v>1593.8</v>
      </c>
      <c r="W109" s="53">
        <v>1594.76</v>
      </c>
      <c r="X109" s="53">
        <v>1590.27</v>
      </c>
      <c r="Y109" s="53">
        <v>1586.76</v>
      </c>
    </row>
    <row r="110" spans="1:25" s="33" customFormat="1" ht="12" customHeight="1">
      <c r="A110" s="52">
        <v>26</v>
      </c>
      <c r="B110" s="53">
        <v>1588.09</v>
      </c>
      <c r="C110" s="53">
        <v>1587.39</v>
      </c>
      <c r="D110" s="53">
        <v>1584.55</v>
      </c>
      <c r="E110" s="53">
        <v>1583.88</v>
      </c>
      <c r="F110" s="53">
        <v>1583.81</v>
      </c>
      <c r="G110" s="53">
        <v>1588.67</v>
      </c>
      <c r="H110" s="53">
        <v>1591.72</v>
      </c>
      <c r="I110" s="53">
        <v>1596.33</v>
      </c>
      <c r="J110" s="53">
        <v>1600.56</v>
      </c>
      <c r="K110" s="53">
        <v>1602.54</v>
      </c>
      <c r="L110" s="53">
        <v>1602.42</v>
      </c>
      <c r="M110" s="53">
        <v>1599.95</v>
      </c>
      <c r="N110" s="53">
        <v>1600.06</v>
      </c>
      <c r="O110" s="53">
        <v>1600.04</v>
      </c>
      <c r="P110" s="53">
        <v>1598.3</v>
      </c>
      <c r="Q110" s="53">
        <v>1598.67</v>
      </c>
      <c r="R110" s="53">
        <v>1600.86</v>
      </c>
      <c r="S110" s="53">
        <v>1600.8</v>
      </c>
      <c r="T110" s="53">
        <v>1601.22</v>
      </c>
      <c r="U110" s="53">
        <v>1603.47</v>
      </c>
      <c r="V110" s="53">
        <v>1598.78</v>
      </c>
      <c r="W110" s="53">
        <v>1596.2</v>
      </c>
      <c r="X110" s="53">
        <v>1592.59</v>
      </c>
      <c r="Y110" s="53">
        <v>1591.46</v>
      </c>
    </row>
    <row r="111" spans="1:25" s="33" customFormat="1" ht="12" customHeight="1">
      <c r="A111" s="52">
        <v>27</v>
      </c>
      <c r="B111" s="53">
        <v>1592.85</v>
      </c>
      <c r="C111" s="53">
        <v>1591.66</v>
      </c>
      <c r="D111" s="53">
        <v>1583.19</v>
      </c>
      <c r="E111" s="53">
        <v>1582.22</v>
      </c>
      <c r="F111" s="53">
        <v>1588.32</v>
      </c>
      <c r="G111" s="53">
        <v>1592.03</v>
      </c>
      <c r="H111" s="53">
        <v>1596.42</v>
      </c>
      <c r="I111" s="53">
        <v>1596.9</v>
      </c>
      <c r="J111" s="53">
        <v>1601.23</v>
      </c>
      <c r="K111" s="53">
        <v>1600.8</v>
      </c>
      <c r="L111" s="53">
        <v>1598.14</v>
      </c>
      <c r="M111" s="53">
        <v>1601.38</v>
      </c>
      <c r="N111" s="53">
        <v>1601.4</v>
      </c>
      <c r="O111" s="53">
        <v>1600.43</v>
      </c>
      <c r="P111" s="53">
        <v>1598.61</v>
      </c>
      <c r="Q111" s="53">
        <v>1596.5</v>
      </c>
      <c r="R111" s="53">
        <v>1598.76</v>
      </c>
      <c r="S111" s="53">
        <v>1599.05</v>
      </c>
      <c r="T111" s="53">
        <v>1599.19</v>
      </c>
      <c r="U111" s="53">
        <v>1599.36</v>
      </c>
      <c r="V111" s="53">
        <v>1599.42</v>
      </c>
      <c r="W111" s="53">
        <v>1594.59</v>
      </c>
      <c r="X111" s="53">
        <v>1594.39</v>
      </c>
      <c r="Y111" s="53">
        <v>1593.67</v>
      </c>
    </row>
    <row r="112" spans="1:25" s="33" customFormat="1" ht="12" customHeight="1">
      <c r="A112" s="52">
        <v>28</v>
      </c>
      <c r="B112" s="53">
        <v>1582.62</v>
      </c>
      <c r="C112" s="53">
        <v>1581.06</v>
      </c>
      <c r="D112" s="53">
        <v>1578.62</v>
      </c>
      <c r="E112" s="53">
        <v>1578.73</v>
      </c>
      <c r="F112" s="53">
        <v>1577.57</v>
      </c>
      <c r="G112" s="53">
        <v>1578.88</v>
      </c>
      <c r="H112" s="53">
        <v>1589.83</v>
      </c>
      <c r="I112" s="53">
        <v>1587.19</v>
      </c>
      <c r="J112" s="53">
        <v>1591.59</v>
      </c>
      <c r="K112" s="53">
        <v>1594.07</v>
      </c>
      <c r="L112" s="53">
        <v>1593.81</v>
      </c>
      <c r="M112" s="53">
        <v>1590.81</v>
      </c>
      <c r="N112" s="53">
        <v>1591.88</v>
      </c>
      <c r="O112" s="53">
        <v>1591</v>
      </c>
      <c r="P112" s="53">
        <v>1590.88</v>
      </c>
      <c r="Q112" s="53">
        <v>1591.35</v>
      </c>
      <c r="R112" s="53">
        <v>1591.06</v>
      </c>
      <c r="S112" s="53">
        <v>1590.77</v>
      </c>
      <c r="T112" s="53">
        <v>1591.17</v>
      </c>
      <c r="U112" s="53">
        <v>1590.09</v>
      </c>
      <c r="V112" s="53">
        <v>1591.55</v>
      </c>
      <c r="W112" s="53">
        <v>1587.86</v>
      </c>
      <c r="X112" s="53">
        <v>1585.48</v>
      </c>
      <c r="Y112" s="53">
        <v>1584.97</v>
      </c>
    </row>
    <row r="113" spans="1:25" s="33" customFormat="1" ht="12" customHeight="1">
      <c r="A113" s="52">
        <v>29</v>
      </c>
      <c r="B113" s="53">
        <v>1582.89</v>
      </c>
      <c r="C113" s="53">
        <v>1581.05</v>
      </c>
      <c r="D113" s="53">
        <v>1576.95</v>
      </c>
      <c r="E113" s="53">
        <v>1576.88</v>
      </c>
      <c r="F113" s="53">
        <v>1577.71</v>
      </c>
      <c r="G113" s="53">
        <v>1582.13</v>
      </c>
      <c r="H113" s="53">
        <v>1588.56</v>
      </c>
      <c r="I113" s="53">
        <v>1590.47</v>
      </c>
      <c r="J113" s="53">
        <v>1592.68</v>
      </c>
      <c r="K113" s="53">
        <v>1594.45</v>
      </c>
      <c r="L113" s="53">
        <v>1594.54</v>
      </c>
      <c r="M113" s="53">
        <v>1592.7</v>
      </c>
      <c r="N113" s="53">
        <v>1592.2</v>
      </c>
      <c r="O113" s="53">
        <v>1592.44</v>
      </c>
      <c r="P113" s="53">
        <v>1591.18</v>
      </c>
      <c r="Q113" s="53">
        <v>1591.33</v>
      </c>
      <c r="R113" s="53">
        <v>1590.2</v>
      </c>
      <c r="S113" s="53">
        <v>1591.19</v>
      </c>
      <c r="T113" s="53">
        <v>1591.86</v>
      </c>
      <c r="U113" s="53">
        <v>1592.16</v>
      </c>
      <c r="V113" s="53">
        <v>1591.12</v>
      </c>
      <c r="W113" s="53">
        <v>1590.18</v>
      </c>
      <c r="X113" s="53">
        <v>1586.4</v>
      </c>
      <c r="Y113" s="53">
        <v>1585.61</v>
      </c>
    </row>
    <row r="114" spans="1:25" s="33" customFormat="1" ht="12" customHeight="1">
      <c r="A114" s="52">
        <v>30</v>
      </c>
      <c r="B114" s="53">
        <v>1580.29</v>
      </c>
      <c r="C114" s="53">
        <v>1579.75</v>
      </c>
      <c r="D114" s="53">
        <v>1578.99</v>
      </c>
      <c r="E114" s="53">
        <v>1578.86</v>
      </c>
      <c r="F114" s="53">
        <v>1581.63</v>
      </c>
      <c r="G114" s="53">
        <v>1583.14</v>
      </c>
      <c r="H114" s="53">
        <v>1589.8</v>
      </c>
      <c r="I114" s="53">
        <v>1592.67</v>
      </c>
      <c r="J114" s="53">
        <v>1591.89</v>
      </c>
      <c r="K114" s="53">
        <v>1592.43</v>
      </c>
      <c r="L114" s="53">
        <v>1592.41</v>
      </c>
      <c r="M114" s="53">
        <v>1592.05</v>
      </c>
      <c r="N114" s="53">
        <v>1590.18</v>
      </c>
      <c r="O114" s="53">
        <v>1593.73</v>
      </c>
      <c r="P114" s="53">
        <v>1591.38</v>
      </c>
      <c r="Q114" s="53">
        <v>1590.67</v>
      </c>
      <c r="R114" s="53">
        <v>1589.36</v>
      </c>
      <c r="S114" s="53">
        <v>1589.07</v>
      </c>
      <c r="T114" s="53">
        <v>1590.75</v>
      </c>
      <c r="U114" s="53">
        <v>1589.55</v>
      </c>
      <c r="V114" s="53">
        <v>1594.47</v>
      </c>
      <c r="W114" s="53">
        <v>1589.04</v>
      </c>
      <c r="X114" s="53">
        <v>1588.61</v>
      </c>
      <c r="Y114" s="53">
        <v>1588.41</v>
      </c>
    </row>
    <row r="115" spans="1:25" s="33" customFormat="1" ht="12" customHeight="1">
      <c r="A115" s="52">
        <v>31</v>
      </c>
      <c r="B115" s="53">
        <v>1590.23</v>
      </c>
      <c r="C115" s="53">
        <v>1585.84</v>
      </c>
      <c r="D115" s="53">
        <v>1583.72</v>
      </c>
      <c r="E115" s="53">
        <v>1583.73</v>
      </c>
      <c r="F115" s="53">
        <v>1586.14</v>
      </c>
      <c r="G115" s="53">
        <v>1585.42</v>
      </c>
      <c r="H115" s="53">
        <v>1587.8</v>
      </c>
      <c r="I115" s="53">
        <v>1583.2</v>
      </c>
      <c r="J115" s="53">
        <v>1585.11</v>
      </c>
      <c r="K115" s="53">
        <v>1594.76</v>
      </c>
      <c r="L115" s="53">
        <v>1596.35</v>
      </c>
      <c r="M115" s="53">
        <v>1592.48</v>
      </c>
      <c r="N115" s="53">
        <v>1592.74</v>
      </c>
      <c r="O115" s="53">
        <v>1592.79</v>
      </c>
      <c r="P115" s="53">
        <v>1587.52</v>
      </c>
      <c r="Q115" s="53">
        <v>1589.7</v>
      </c>
      <c r="R115" s="53">
        <v>1597.99</v>
      </c>
      <c r="S115" s="53">
        <v>1598.43</v>
      </c>
      <c r="T115" s="53">
        <v>1598.62</v>
      </c>
      <c r="U115" s="53">
        <v>1601.45</v>
      </c>
      <c r="V115" s="53">
        <v>1597.66</v>
      </c>
      <c r="W115" s="53">
        <v>1596.22</v>
      </c>
      <c r="X115" s="53">
        <v>1593.02</v>
      </c>
      <c r="Y115" s="53">
        <v>1592.04</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86.98</v>
      </c>
      <c r="C119" s="53">
        <v>2083.79</v>
      </c>
      <c r="D119" s="53">
        <v>2083.84</v>
      </c>
      <c r="E119" s="53">
        <v>2083.83</v>
      </c>
      <c r="F119" s="53">
        <v>2086.4299999999998</v>
      </c>
      <c r="G119" s="53">
        <v>2105.1799999999998</v>
      </c>
      <c r="H119" s="53">
        <v>2131.69</v>
      </c>
      <c r="I119" s="53">
        <v>2134.23</v>
      </c>
      <c r="J119" s="53">
        <v>2140.84</v>
      </c>
      <c r="K119" s="53">
        <v>2146.9899999999998</v>
      </c>
      <c r="L119" s="53">
        <v>2146.6799999999998</v>
      </c>
      <c r="M119" s="53">
        <v>2147.61</v>
      </c>
      <c r="N119" s="53">
        <v>2148.1999999999998</v>
      </c>
      <c r="O119" s="53">
        <v>2147</v>
      </c>
      <c r="P119" s="53">
        <v>2145.5500000000002</v>
      </c>
      <c r="Q119" s="53">
        <v>2143.83</v>
      </c>
      <c r="R119" s="53">
        <v>2141.9299999999998</v>
      </c>
      <c r="S119" s="53">
        <v>2141.66</v>
      </c>
      <c r="T119" s="53">
        <v>2142.08</v>
      </c>
      <c r="U119" s="53">
        <v>2148.66</v>
      </c>
      <c r="V119" s="53">
        <v>2138.4699999999998</v>
      </c>
      <c r="W119" s="53">
        <v>2131.6999999999998</v>
      </c>
      <c r="X119" s="53">
        <v>2095.96</v>
      </c>
      <c r="Y119" s="53">
        <v>2078.71</v>
      </c>
    </row>
    <row r="120" spans="1:25" s="33" customFormat="1" ht="12" customHeight="1">
      <c r="A120" s="52">
        <v>2</v>
      </c>
      <c r="B120" s="53">
        <v>2079.85</v>
      </c>
      <c r="C120" s="53">
        <v>2079.6</v>
      </c>
      <c r="D120" s="53">
        <v>2079.69</v>
      </c>
      <c r="E120" s="53">
        <v>2079.6999999999998</v>
      </c>
      <c r="F120" s="53">
        <v>2079.56</v>
      </c>
      <c r="G120" s="53">
        <v>2111.7800000000002</v>
      </c>
      <c r="H120" s="53">
        <v>2132.2199999999998</v>
      </c>
      <c r="I120" s="53">
        <v>2135.2399999999998</v>
      </c>
      <c r="J120" s="53">
        <v>2138.19</v>
      </c>
      <c r="K120" s="53">
        <v>2147.11</v>
      </c>
      <c r="L120" s="53">
        <v>2148.63</v>
      </c>
      <c r="M120" s="53">
        <v>2150.6799999999998</v>
      </c>
      <c r="N120" s="53">
        <v>2150.79</v>
      </c>
      <c r="O120" s="53">
        <v>2150.06</v>
      </c>
      <c r="P120" s="53">
        <v>2147.16</v>
      </c>
      <c r="Q120" s="53">
        <v>2149.0700000000002</v>
      </c>
      <c r="R120" s="53">
        <v>2145.0100000000002</v>
      </c>
      <c r="S120" s="53">
        <v>2143.14</v>
      </c>
      <c r="T120" s="53">
        <v>2145.3200000000002</v>
      </c>
      <c r="U120" s="53">
        <v>2146.6</v>
      </c>
      <c r="V120" s="53">
        <v>2145.17</v>
      </c>
      <c r="W120" s="53">
        <v>2136.85</v>
      </c>
      <c r="X120" s="53">
        <v>2109.63</v>
      </c>
      <c r="Y120" s="53">
        <v>2094.86</v>
      </c>
    </row>
    <row r="121" spans="1:25" s="33" customFormat="1" ht="12" customHeight="1">
      <c r="A121" s="52">
        <v>3</v>
      </c>
      <c r="B121" s="53">
        <v>2056.87</v>
      </c>
      <c r="C121" s="53">
        <v>2061.64</v>
      </c>
      <c r="D121" s="53">
        <v>2061.7199999999998</v>
      </c>
      <c r="E121" s="53">
        <v>2061.7600000000002</v>
      </c>
      <c r="F121" s="53">
        <v>2068.64</v>
      </c>
      <c r="G121" s="53">
        <v>2100.34</v>
      </c>
      <c r="H121" s="53">
        <v>2127.86</v>
      </c>
      <c r="I121" s="53">
        <v>2134.71</v>
      </c>
      <c r="J121" s="53">
        <v>2135.7600000000002</v>
      </c>
      <c r="K121" s="53">
        <v>2135.88</v>
      </c>
      <c r="L121" s="53">
        <v>2137.7399999999998</v>
      </c>
      <c r="M121" s="53">
        <v>2141.7399999999998</v>
      </c>
      <c r="N121" s="53">
        <v>2142.2399999999998</v>
      </c>
      <c r="O121" s="53">
        <v>2139.9</v>
      </c>
      <c r="P121" s="53">
        <v>2137.0500000000002</v>
      </c>
      <c r="Q121" s="53">
        <v>2137.39</v>
      </c>
      <c r="R121" s="53">
        <v>2131.71</v>
      </c>
      <c r="S121" s="53">
        <v>2129.87</v>
      </c>
      <c r="T121" s="53">
        <v>2130.59</v>
      </c>
      <c r="U121" s="53">
        <v>2134.11</v>
      </c>
      <c r="V121" s="53">
        <v>2136.02</v>
      </c>
      <c r="W121" s="53">
        <v>2133.4</v>
      </c>
      <c r="X121" s="53">
        <v>2109.61</v>
      </c>
      <c r="Y121" s="53">
        <v>2082.75</v>
      </c>
    </row>
    <row r="122" spans="1:25" s="33" customFormat="1" ht="12" customHeight="1">
      <c r="A122" s="52">
        <v>4</v>
      </c>
      <c r="B122" s="53">
        <v>2081.4699999999998</v>
      </c>
      <c r="C122" s="53">
        <v>2081.64</v>
      </c>
      <c r="D122" s="53">
        <v>2081.6799999999998</v>
      </c>
      <c r="E122" s="53">
        <v>2081.71</v>
      </c>
      <c r="F122" s="53">
        <v>2089.67</v>
      </c>
      <c r="G122" s="53">
        <v>2103.2600000000002</v>
      </c>
      <c r="H122" s="53">
        <v>2126.77</v>
      </c>
      <c r="I122" s="53">
        <v>2122.89</v>
      </c>
      <c r="J122" s="53">
        <v>2122.87</v>
      </c>
      <c r="K122" s="53">
        <v>2130.2399999999998</v>
      </c>
      <c r="L122" s="53">
        <v>2130.5500000000002</v>
      </c>
      <c r="M122" s="53">
        <v>2133.4699999999998</v>
      </c>
      <c r="N122" s="53">
        <v>2135.0100000000002</v>
      </c>
      <c r="O122" s="53">
        <v>2133.5</v>
      </c>
      <c r="P122" s="53">
        <v>2128.8200000000002</v>
      </c>
      <c r="Q122" s="53">
        <v>2130.87</v>
      </c>
      <c r="R122" s="53">
        <v>2124.79</v>
      </c>
      <c r="S122" s="53">
        <v>2123.3200000000002</v>
      </c>
      <c r="T122" s="53">
        <v>2124.4</v>
      </c>
      <c r="U122" s="53">
        <v>2128.09</v>
      </c>
      <c r="V122" s="53">
        <v>2125.4</v>
      </c>
      <c r="W122" s="53">
        <v>2125.91</v>
      </c>
      <c r="X122" s="53">
        <v>2111.6999999999998</v>
      </c>
      <c r="Y122" s="53">
        <v>2095.56</v>
      </c>
    </row>
    <row r="123" spans="1:25" s="33" customFormat="1" ht="12" customHeight="1">
      <c r="A123" s="52">
        <v>5</v>
      </c>
      <c r="B123" s="53">
        <v>2085.84</v>
      </c>
      <c r="C123" s="53">
        <v>2085.2199999999998</v>
      </c>
      <c r="D123" s="53">
        <v>2086.25</v>
      </c>
      <c r="E123" s="53">
        <v>2086.73</v>
      </c>
      <c r="F123" s="53">
        <v>2093.9299999999998</v>
      </c>
      <c r="G123" s="53">
        <v>2107.29</v>
      </c>
      <c r="H123" s="53">
        <v>2131.2800000000002</v>
      </c>
      <c r="I123" s="53">
        <v>2132.7399999999998</v>
      </c>
      <c r="J123" s="53">
        <v>2130.79</v>
      </c>
      <c r="K123" s="53">
        <v>2139.84</v>
      </c>
      <c r="L123" s="53">
        <v>2139.41</v>
      </c>
      <c r="M123" s="53">
        <v>2139.69</v>
      </c>
      <c r="N123" s="53">
        <v>2140.33</v>
      </c>
      <c r="O123" s="53">
        <v>2139.48</v>
      </c>
      <c r="P123" s="53">
        <v>2135.33</v>
      </c>
      <c r="Q123" s="53">
        <v>2132.37</v>
      </c>
      <c r="R123" s="53">
        <v>2132.15</v>
      </c>
      <c r="S123" s="53">
        <v>2129.83</v>
      </c>
      <c r="T123" s="53">
        <v>2132.92</v>
      </c>
      <c r="U123" s="53">
        <v>2137.0700000000002</v>
      </c>
      <c r="V123" s="53">
        <v>2136.2199999999998</v>
      </c>
      <c r="W123" s="53">
        <v>2138.58</v>
      </c>
      <c r="X123" s="53">
        <v>2110.5100000000002</v>
      </c>
      <c r="Y123" s="53">
        <v>2088.62</v>
      </c>
    </row>
    <row r="124" spans="1:25" s="33" customFormat="1" ht="12" customHeight="1">
      <c r="A124" s="52">
        <v>6</v>
      </c>
      <c r="B124" s="53">
        <v>2087.63</v>
      </c>
      <c r="C124" s="53">
        <v>2088.9899999999998</v>
      </c>
      <c r="D124" s="53">
        <v>2083.61</v>
      </c>
      <c r="E124" s="53">
        <v>2083.17</v>
      </c>
      <c r="F124" s="53">
        <v>2091.08</v>
      </c>
      <c r="G124" s="53">
        <v>2105.11</v>
      </c>
      <c r="H124" s="53">
        <v>2116.54</v>
      </c>
      <c r="I124" s="53">
        <v>2121.7399999999998</v>
      </c>
      <c r="J124" s="53">
        <v>2124.52</v>
      </c>
      <c r="K124" s="53">
        <v>2126.37</v>
      </c>
      <c r="L124" s="53">
        <v>2125.77</v>
      </c>
      <c r="M124" s="53">
        <v>2124.1799999999998</v>
      </c>
      <c r="N124" s="53">
        <v>2127.58</v>
      </c>
      <c r="O124" s="53">
        <v>2128.7600000000002</v>
      </c>
      <c r="P124" s="53">
        <v>2124.54</v>
      </c>
      <c r="Q124" s="53">
        <v>2124.79</v>
      </c>
      <c r="R124" s="53">
        <v>2121.11</v>
      </c>
      <c r="S124" s="53">
        <v>2119.63</v>
      </c>
      <c r="T124" s="53">
        <v>2122.25</v>
      </c>
      <c r="U124" s="53">
        <v>2124.48</v>
      </c>
      <c r="V124" s="53">
        <v>2123</v>
      </c>
      <c r="W124" s="53">
        <v>2126.6</v>
      </c>
      <c r="X124" s="53">
        <v>2110.52</v>
      </c>
      <c r="Y124" s="53">
        <v>2093.2600000000002</v>
      </c>
    </row>
    <row r="125" spans="1:25" s="33" customFormat="1" ht="12" customHeight="1">
      <c r="A125" s="52">
        <v>7</v>
      </c>
      <c r="B125" s="53">
        <v>2084.87</v>
      </c>
      <c r="C125" s="53">
        <v>2086.6</v>
      </c>
      <c r="D125" s="53">
        <v>2086.59</v>
      </c>
      <c r="E125" s="53">
        <v>2086.5700000000002</v>
      </c>
      <c r="F125" s="53">
        <v>2094.8000000000002</v>
      </c>
      <c r="G125" s="53">
        <v>2110.0500000000002</v>
      </c>
      <c r="H125" s="53">
        <v>2118.44</v>
      </c>
      <c r="I125" s="53">
        <v>2120.85</v>
      </c>
      <c r="J125" s="53">
        <v>2121.83</v>
      </c>
      <c r="K125" s="53">
        <v>2126.9699999999998</v>
      </c>
      <c r="L125" s="53">
        <v>2128.6799999999998</v>
      </c>
      <c r="M125" s="53">
        <v>2123.2800000000002</v>
      </c>
      <c r="N125" s="53">
        <v>2124.0300000000002</v>
      </c>
      <c r="O125" s="53">
        <v>2125.5</v>
      </c>
      <c r="P125" s="53">
        <v>2123.1799999999998</v>
      </c>
      <c r="Q125" s="53">
        <v>2120.9499999999998</v>
      </c>
      <c r="R125" s="53">
        <v>2117.86</v>
      </c>
      <c r="S125" s="53">
        <v>2117.2600000000002</v>
      </c>
      <c r="T125" s="53">
        <v>2130.38</v>
      </c>
      <c r="U125" s="53">
        <v>2134.75</v>
      </c>
      <c r="V125" s="53">
        <v>2132.7800000000002</v>
      </c>
      <c r="W125" s="53">
        <v>2133.56</v>
      </c>
      <c r="X125" s="53">
        <v>2115.9699999999998</v>
      </c>
      <c r="Y125" s="53">
        <v>2095.87</v>
      </c>
    </row>
    <row r="126" spans="1:25" s="33" customFormat="1" ht="12" customHeight="1">
      <c r="A126" s="52">
        <v>8</v>
      </c>
      <c r="B126" s="53">
        <v>2084.2199999999998</v>
      </c>
      <c r="C126" s="53">
        <v>2084.27</v>
      </c>
      <c r="D126" s="53">
        <v>2085.42</v>
      </c>
      <c r="E126" s="53">
        <v>2085.4699999999998</v>
      </c>
      <c r="F126" s="53">
        <v>2091.67</v>
      </c>
      <c r="G126" s="53">
        <v>2106.88</v>
      </c>
      <c r="H126" s="53">
        <v>2123.36</v>
      </c>
      <c r="I126" s="53">
        <v>2129.15</v>
      </c>
      <c r="J126" s="53">
        <v>2132.33</v>
      </c>
      <c r="K126" s="53">
        <v>2136.83</v>
      </c>
      <c r="L126" s="53">
        <v>2135.89</v>
      </c>
      <c r="M126" s="53">
        <v>2134.4899999999998</v>
      </c>
      <c r="N126" s="53">
        <v>2134.2600000000002</v>
      </c>
      <c r="O126" s="53">
        <v>2138.2600000000002</v>
      </c>
      <c r="P126" s="53">
        <v>2137.35</v>
      </c>
      <c r="Q126" s="53">
        <v>2135.09</v>
      </c>
      <c r="R126" s="53">
        <v>2128.54</v>
      </c>
      <c r="S126" s="53">
        <v>2127.16</v>
      </c>
      <c r="T126" s="53">
        <v>2130.0500000000002</v>
      </c>
      <c r="U126" s="53">
        <v>2133.16</v>
      </c>
      <c r="V126" s="53">
        <v>2131.21</v>
      </c>
      <c r="W126" s="53">
        <v>2134.0300000000002</v>
      </c>
      <c r="X126" s="53">
        <v>2110.1</v>
      </c>
      <c r="Y126" s="53">
        <v>2088.39</v>
      </c>
    </row>
    <row r="127" spans="1:25" s="33" customFormat="1" ht="12" customHeight="1">
      <c r="A127" s="52">
        <v>9</v>
      </c>
      <c r="B127" s="53">
        <v>2084.48</v>
      </c>
      <c r="C127" s="53">
        <v>2081.9499999999998</v>
      </c>
      <c r="D127" s="53">
        <v>2083.23</v>
      </c>
      <c r="E127" s="53">
        <v>2083.33</v>
      </c>
      <c r="F127" s="53">
        <v>2087.98</v>
      </c>
      <c r="G127" s="53">
        <v>2107.09</v>
      </c>
      <c r="H127" s="53">
        <v>2121.34</v>
      </c>
      <c r="I127" s="53">
        <v>2125.59</v>
      </c>
      <c r="J127" s="53">
        <v>2130.69</v>
      </c>
      <c r="K127" s="53">
        <v>2134.39</v>
      </c>
      <c r="L127" s="53">
        <v>2137.1</v>
      </c>
      <c r="M127" s="53">
        <v>2137.63</v>
      </c>
      <c r="N127" s="53">
        <v>2140.0700000000002</v>
      </c>
      <c r="O127" s="53">
        <v>2138.69</v>
      </c>
      <c r="P127" s="53">
        <v>2137.23</v>
      </c>
      <c r="Q127" s="53">
        <v>2135.27</v>
      </c>
      <c r="R127" s="53">
        <v>2128.9</v>
      </c>
      <c r="S127" s="53">
        <v>2127.7600000000002</v>
      </c>
      <c r="T127" s="53">
        <v>2108.9299999999998</v>
      </c>
      <c r="U127" s="53">
        <v>2092.2800000000002</v>
      </c>
      <c r="V127" s="53">
        <v>2089.7199999999998</v>
      </c>
      <c r="W127" s="53">
        <v>2088.4699999999998</v>
      </c>
      <c r="X127" s="53">
        <v>2084.06</v>
      </c>
      <c r="Y127" s="53">
        <v>2084.52</v>
      </c>
    </row>
    <row r="128" spans="1:25" s="33" customFormat="1" ht="12" customHeight="1">
      <c r="A128" s="52">
        <v>10</v>
      </c>
      <c r="B128" s="53">
        <v>2089.48</v>
      </c>
      <c r="C128" s="53">
        <v>2086.9</v>
      </c>
      <c r="D128" s="53">
        <v>2081.42</v>
      </c>
      <c r="E128" s="53">
        <v>2080.84</v>
      </c>
      <c r="F128" s="53">
        <v>2070.9299999999998</v>
      </c>
      <c r="G128" s="53">
        <v>2088.15</v>
      </c>
      <c r="H128" s="53">
        <v>2081.41</v>
      </c>
      <c r="I128" s="53">
        <v>2089.62</v>
      </c>
      <c r="J128" s="53">
        <v>2097.77</v>
      </c>
      <c r="K128" s="53">
        <v>2096.15</v>
      </c>
      <c r="L128" s="53">
        <v>2105.4499999999998</v>
      </c>
      <c r="M128" s="53">
        <v>2105.4499999999998</v>
      </c>
      <c r="N128" s="53">
        <v>2101.4699999999998</v>
      </c>
      <c r="O128" s="53">
        <v>2099.5</v>
      </c>
      <c r="P128" s="53">
        <v>2093.35</v>
      </c>
      <c r="Q128" s="53">
        <v>2096.67</v>
      </c>
      <c r="R128" s="53">
        <v>2092.63</v>
      </c>
      <c r="S128" s="53">
        <v>2097.91</v>
      </c>
      <c r="T128" s="53">
        <v>2107.2199999999998</v>
      </c>
      <c r="U128" s="53">
        <v>2103.0300000000002</v>
      </c>
      <c r="V128" s="53">
        <v>2102.0500000000002</v>
      </c>
      <c r="W128" s="53">
        <v>2096.2600000000002</v>
      </c>
      <c r="X128" s="53">
        <v>2086.5700000000002</v>
      </c>
      <c r="Y128" s="53">
        <v>2075.06</v>
      </c>
    </row>
    <row r="129" spans="1:25" s="33" customFormat="1" ht="12" customHeight="1">
      <c r="A129" s="52">
        <v>11</v>
      </c>
      <c r="B129" s="53">
        <v>2084.19</v>
      </c>
      <c r="C129" s="53">
        <v>2081.2399999999998</v>
      </c>
      <c r="D129" s="53">
        <v>2078.44</v>
      </c>
      <c r="E129" s="53">
        <v>2065.2800000000002</v>
      </c>
      <c r="F129" s="53">
        <v>2081.2199999999998</v>
      </c>
      <c r="G129" s="53">
        <v>2090.88</v>
      </c>
      <c r="H129" s="53">
        <v>2087.48</v>
      </c>
      <c r="I129" s="53">
        <v>2081.66</v>
      </c>
      <c r="J129" s="53">
        <v>2086.84</v>
      </c>
      <c r="K129" s="53">
        <v>2086.61</v>
      </c>
      <c r="L129" s="53">
        <v>2098.36</v>
      </c>
      <c r="M129" s="53">
        <v>2100.59</v>
      </c>
      <c r="N129" s="53">
        <v>2098.66</v>
      </c>
      <c r="O129" s="53">
        <v>2098.65</v>
      </c>
      <c r="P129" s="53">
        <v>2101.2399999999998</v>
      </c>
      <c r="Q129" s="53">
        <v>2099.1</v>
      </c>
      <c r="R129" s="53">
        <v>2092.4699999999998</v>
      </c>
      <c r="S129" s="53">
        <v>2093.79</v>
      </c>
      <c r="T129" s="53">
        <v>2083.5700000000002</v>
      </c>
      <c r="U129" s="53">
        <v>2079.0700000000002</v>
      </c>
      <c r="V129" s="53">
        <v>2089.67</v>
      </c>
      <c r="W129" s="53">
        <v>2089.27</v>
      </c>
      <c r="X129" s="53">
        <v>2089.34</v>
      </c>
      <c r="Y129" s="53">
        <v>2086.98</v>
      </c>
    </row>
    <row r="130" spans="1:25" s="33" customFormat="1" ht="12" customHeight="1">
      <c r="A130" s="52">
        <v>12</v>
      </c>
      <c r="B130" s="53">
        <v>2084.4499999999998</v>
      </c>
      <c r="C130" s="53">
        <v>2079.2600000000002</v>
      </c>
      <c r="D130" s="53">
        <v>2079.23</v>
      </c>
      <c r="E130" s="53">
        <v>2079.23</v>
      </c>
      <c r="F130" s="53">
        <v>2077.5300000000002</v>
      </c>
      <c r="G130" s="53">
        <v>2082.64</v>
      </c>
      <c r="H130" s="53">
        <v>2079.8000000000002</v>
      </c>
      <c r="I130" s="53">
        <v>2078.41</v>
      </c>
      <c r="J130" s="53">
        <v>2083.4899999999998</v>
      </c>
      <c r="K130" s="53">
        <v>2082.65</v>
      </c>
      <c r="L130" s="53">
        <v>2082.6999999999998</v>
      </c>
      <c r="M130" s="53">
        <v>2084</v>
      </c>
      <c r="N130" s="53">
        <v>2085.2399999999998</v>
      </c>
      <c r="O130" s="53">
        <v>2085.5500000000002</v>
      </c>
      <c r="P130" s="53">
        <v>2084.02</v>
      </c>
      <c r="Q130" s="53">
        <v>2081.7199999999998</v>
      </c>
      <c r="R130" s="53">
        <v>2082.23</v>
      </c>
      <c r="S130" s="53">
        <v>2078.89</v>
      </c>
      <c r="T130" s="53">
        <v>2079</v>
      </c>
      <c r="U130" s="53">
        <v>2083.94</v>
      </c>
      <c r="V130" s="53">
        <v>2086.2600000000002</v>
      </c>
      <c r="W130" s="53">
        <v>2087.33</v>
      </c>
      <c r="X130" s="53">
        <v>2090.2199999999998</v>
      </c>
      <c r="Y130" s="53">
        <v>2086.9299999999998</v>
      </c>
    </row>
    <row r="131" spans="1:25" s="33" customFormat="1" ht="12" customHeight="1">
      <c r="A131" s="52">
        <v>13</v>
      </c>
      <c r="B131" s="53">
        <v>2081.12</v>
      </c>
      <c r="C131" s="53">
        <v>2077.13</v>
      </c>
      <c r="D131" s="53">
        <v>2075.7600000000002</v>
      </c>
      <c r="E131" s="53">
        <v>2076.6</v>
      </c>
      <c r="F131" s="53">
        <v>2076.3000000000002</v>
      </c>
      <c r="G131" s="53">
        <v>2081.35</v>
      </c>
      <c r="H131" s="53">
        <v>2086.46</v>
      </c>
      <c r="I131" s="53">
        <v>2084.7399999999998</v>
      </c>
      <c r="J131" s="53">
        <v>2086.0500000000002</v>
      </c>
      <c r="K131" s="53">
        <v>2082.0100000000002</v>
      </c>
      <c r="L131" s="53">
        <v>2082.2800000000002</v>
      </c>
      <c r="M131" s="53">
        <v>2083.37</v>
      </c>
      <c r="N131" s="53">
        <v>2086.69</v>
      </c>
      <c r="O131" s="53">
        <v>2086.71</v>
      </c>
      <c r="P131" s="53">
        <v>2084.73</v>
      </c>
      <c r="Q131" s="53">
        <v>2083.5700000000002</v>
      </c>
      <c r="R131" s="53">
        <v>2079.39</v>
      </c>
      <c r="S131" s="53">
        <v>2074.79</v>
      </c>
      <c r="T131" s="53">
        <v>2076.2399999999998</v>
      </c>
      <c r="U131" s="53">
        <v>2079.89</v>
      </c>
      <c r="V131" s="53">
        <v>2084.1</v>
      </c>
      <c r="W131" s="53">
        <v>2085.73</v>
      </c>
      <c r="X131" s="53">
        <v>2087.36</v>
      </c>
      <c r="Y131" s="53">
        <v>2091.09</v>
      </c>
    </row>
    <row r="132" spans="1:25" s="33" customFormat="1" ht="12" customHeight="1">
      <c r="A132" s="52">
        <v>14</v>
      </c>
      <c r="B132" s="53">
        <v>2085.89</v>
      </c>
      <c r="C132" s="53">
        <v>2081.38</v>
      </c>
      <c r="D132" s="53">
        <v>2083.2600000000002</v>
      </c>
      <c r="E132" s="53">
        <v>2087.06</v>
      </c>
      <c r="F132" s="53">
        <v>2095.11</v>
      </c>
      <c r="G132" s="53">
        <v>2089.08</v>
      </c>
      <c r="H132" s="53">
        <v>2099.61</v>
      </c>
      <c r="I132" s="53">
        <v>2107.56</v>
      </c>
      <c r="J132" s="53">
        <v>2112.2600000000002</v>
      </c>
      <c r="K132" s="53">
        <v>2111.37</v>
      </c>
      <c r="L132" s="53">
        <v>2112.0700000000002</v>
      </c>
      <c r="M132" s="53">
        <v>2113.83</v>
      </c>
      <c r="N132" s="53">
        <v>2117.09</v>
      </c>
      <c r="O132" s="53">
        <v>2117.3200000000002</v>
      </c>
      <c r="P132" s="53">
        <v>2116.86</v>
      </c>
      <c r="Q132" s="53">
        <v>2110.91</v>
      </c>
      <c r="R132" s="53">
        <v>2107.12</v>
      </c>
      <c r="S132" s="53">
        <v>2107.61</v>
      </c>
      <c r="T132" s="53">
        <v>2103.66</v>
      </c>
      <c r="U132" s="53">
        <v>2109.8000000000002</v>
      </c>
      <c r="V132" s="53">
        <v>2109.0300000000002</v>
      </c>
      <c r="W132" s="53">
        <v>2097.71</v>
      </c>
      <c r="X132" s="53">
        <v>2083.23</v>
      </c>
      <c r="Y132" s="53">
        <v>2085.19</v>
      </c>
    </row>
    <row r="133" spans="1:25" s="33" customFormat="1" ht="12" customHeight="1">
      <c r="A133" s="52">
        <v>15</v>
      </c>
      <c r="B133" s="53">
        <v>2084.96</v>
      </c>
      <c r="C133" s="53">
        <v>2085.59</v>
      </c>
      <c r="D133" s="53">
        <v>2084.6799999999998</v>
      </c>
      <c r="E133" s="53">
        <v>2084.54</v>
      </c>
      <c r="F133" s="53">
        <v>2079.12</v>
      </c>
      <c r="G133" s="53">
        <v>2094.1999999999998</v>
      </c>
      <c r="H133" s="53">
        <v>2107.48</v>
      </c>
      <c r="I133" s="53">
        <v>2115.33</v>
      </c>
      <c r="J133" s="53">
        <v>2112.0700000000002</v>
      </c>
      <c r="K133" s="53">
        <v>2116.04</v>
      </c>
      <c r="L133" s="53">
        <v>2114.96</v>
      </c>
      <c r="M133" s="53">
        <v>2117.56</v>
      </c>
      <c r="N133" s="53">
        <v>2121.4899999999998</v>
      </c>
      <c r="O133" s="53">
        <v>2122.89</v>
      </c>
      <c r="P133" s="53">
        <v>2120.36</v>
      </c>
      <c r="Q133" s="53">
        <v>2113.59</v>
      </c>
      <c r="R133" s="53">
        <v>2107.88</v>
      </c>
      <c r="S133" s="53">
        <v>2108.08</v>
      </c>
      <c r="T133" s="53">
        <v>2107.1</v>
      </c>
      <c r="U133" s="53">
        <v>2111.5100000000002</v>
      </c>
      <c r="V133" s="53">
        <v>2116.04</v>
      </c>
      <c r="W133" s="53">
        <v>2105.19</v>
      </c>
      <c r="X133" s="53">
        <v>2090.23</v>
      </c>
      <c r="Y133" s="53">
        <v>2092.1799999999998</v>
      </c>
    </row>
    <row r="134" spans="1:25" s="33" customFormat="1" ht="12" customHeight="1">
      <c r="A134" s="52">
        <v>16</v>
      </c>
      <c r="B134" s="53">
        <v>2085.2399999999998</v>
      </c>
      <c r="C134" s="53">
        <v>2084.7399999999998</v>
      </c>
      <c r="D134" s="53">
        <v>2078.5300000000002</v>
      </c>
      <c r="E134" s="53">
        <v>2078.2399999999998</v>
      </c>
      <c r="F134" s="53">
        <v>2078.9</v>
      </c>
      <c r="G134" s="53">
        <v>2088.64</v>
      </c>
      <c r="H134" s="53">
        <v>2100.81</v>
      </c>
      <c r="I134" s="53">
        <v>2108.87</v>
      </c>
      <c r="J134" s="53">
        <v>2111.91</v>
      </c>
      <c r="K134" s="53">
        <v>2115.69</v>
      </c>
      <c r="L134" s="53">
        <v>2114.39</v>
      </c>
      <c r="M134" s="53">
        <v>2121.1999999999998</v>
      </c>
      <c r="N134" s="53">
        <v>2122.6</v>
      </c>
      <c r="O134" s="53">
        <v>2123.46</v>
      </c>
      <c r="P134" s="53">
        <v>2121.35</v>
      </c>
      <c r="Q134" s="53">
        <v>2114.4699999999998</v>
      </c>
      <c r="R134" s="53">
        <v>2114.5500000000002</v>
      </c>
      <c r="S134" s="53">
        <v>2109.06</v>
      </c>
      <c r="T134" s="53">
        <v>2109.21</v>
      </c>
      <c r="U134" s="53">
        <v>2114.08</v>
      </c>
      <c r="V134" s="53">
        <v>2112.66</v>
      </c>
      <c r="W134" s="53">
        <v>2098.83</v>
      </c>
      <c r="X134" s="53">
        <v>2082.62</v>
      </c>
      <c r="Y134" s="53">
        <v>2084.94</v>
      </c>
    </row>
    <row r="135" spans="1:25" s="33" customFormat="1" ht="12" customHeight="1">
      <c r="A135" s="52">
        <v>17</v>
      </c>
      <c r="B135" s="53">
        <v>2084.41</v>
      </c>
      <c r="C135" s="53">
        <v>2084.19</v>
      </c>
      <c r="D135" s="53">
        <v>2076.98</v>
      </c>
      <c r="E135" s="53">
        <v>2074.34</v>
      </c>
      <c r="F135" s="53">
        <v>2072.44</v>
      </c>
      <c r="G135" s="53">
        <v>2075.44</v>
      </c>
      <c r="H135" s="53">
        <v>2085.5500000000002</v>
      </c>
      <c r="I135" s="53">
        <v>2083.88</v>
      </c>
      <c r="J135" s="53">
        <v>2101.9699999999998</v>
      </c>
      <c r="K135" s="53">
        <v>2106.1799999999998</v>
      </c>
      <c r="L135" s="53">
        <v>2112.0700000000002</v>
      </c>
      <c r="M135" s="53">
        <v>2111.59</v>
      </c>
      <c r="N135" s="53">
        <v>2115.5100000000002</v>
      </c>
      <c r="O135" s="53">
        <v>2112.98</v>
      </c>
      <c r="P135" s="53">
        <v>2110.56</v>
      </c>
      <c r="Q135" s="53">
        <v>2104.69</v>
      </c>
      <c r="R135" s="53">
        <v>2102.5300000000002</v>
      </c>
      <c r="S135" s="53">
        <v>2105.59</v>
      </c>
      <c r="T135" s="53">
        <v>2110.29</v>
      </c>
      <c r="U135" s="53">
        <v>2115.69</v>
      </c>
      <c r="V135" s="53">
        <v>2111.1799999999998</v>
      </c>
      <c r="W135" s="53">
        <v>2101.6999999999998</v>
      </c>
      <c r="X135" s="53">
        <v>2086.2800000000002</v>
      </c>
      <c r="Y135" s="53">
        <v>2076.9899999999998</v>
      </c>
    </row>
    <row r="136" spans="1:25" s="33" customFormat="1" ht="12" customHeight="1">
      <c r="A136" s="52">
        <v>18</v>
      </c>
      <c r="B136" s="53">
        <v>2082.31</v>
      </c>
      <c r="C136" s="53">
        <v>2078.0100000000002</v>
      </c>
      <c r="D136" s="53">
        <v>2079.4</v>
      </c>
      <c r="E136" s="53">
        <v>2079.81</v>
      </c>
      <c r="F136" s="53">
        <v>2079.5300000000002</v>
      </c>
      <c r="G136" s="53">
        <v>2078.44</v>
      </c>
      <c r="H136" s="53">
        <v>2075.1</v>
      </c>
      <c r="I136" s="53">
        <v>2075.67</v>
      </c>
      <c r="J136" s="53">
        <v>2074.1</v>
      </c>
      <c r="K136" s="53">
        <v>2078.65</v>
      </c>
      <c r="L136" s="53">
        <v>2076.4299999999998</v>
      </c>
      <c r="M136" s="53">
        <v>2076.36</v>
      </c>
      <c r="N136" s="53">
        <v>2075.89</v>
      </c>
      <c r="O136" s="53">
        <v>2075.39</v>
      </c>
      <c r="P136" s="53">
        <v>2073.7199999999998</v>
      </c>
      <c r="Q136" s="53">
        <v>2072.17</v>
      </c>
      <c r="R136" s="53">
        <v>2072.12</v>
      </c>
      <c r="S136" s="53">
        <v>2071.9899999999998</v>
      </c>
      <c r="T136" s="53">
        <v>2071.42</v>
      </c>
      <c r="U136" s="53">
        <v>2072.6999999999998</v>
      </c>
      <c r="V136" s="53">
        <v>2074.87</v>
      </c>
      <c r="W136" s="53">
        <v>2074.13</v>
      </c>
      <c r="X136" s="53">
        <v>2074.38</v>
      </c>
      <c r="Y136" s="53">
        <v>2079.71</v>
      </c>
    </row>
    <row r="137" spans="1:25" s="33" customFormat="1" ht="12" customHeight="1">
      <c r="A137" s="52">
        <v>19</v>
      </c>
      <c r="B137" s="53">
        <v>2080.83</v>
      </c>
      <c r="C137" s="53">
        <v>2076.92</v>
      </c>
      <c r="D137" s="53">
        <v>2078.38</v>
      </c>
      <c r="E137" s="53">
        <v>2081.06</v>
      </c>
      <c r="F137" s="53">
        <v>2080.5100000000002</v>
      </c>
      <c r="G137" s="53">
        <v>2084.46</v>
      </c>
      <c r="H137" s="53">
        <v>2085.04</v>
      </c>
      <c r="I137" s="53">
        <v>2085.85</v>
      </c>
      <c r="J137" s="53">
        <v>2082.71</v>
      </c>
      <c r="K137" s="53">
        <v>2080.7600000000002</v>
      </c>
      <c r="L137" s="53">
        <v>2079.6</v>
      </c>
      <c r="M137" s="53">
        <v>2079.86</v>
      </c>
      <c r="N137" s="53">
        <v>2079.44</v>
      </c>
      <c r="O137" s="53">
        <v>2077.9899999999998</v>
      </c>
      <c r="P137" s="53">
        <v>2072.8200000000002</v>
      </c>
      <c r="Q137" s="53">
        <v>2070.9899999999998</v>
      </c>
      <c r="R137" s="53">
        <v>2069.4</v>
      </c>
      <c r="S137" s="53">
        <v>2070.1</v>
      </c>
      <c r="T137" s="53">
        <v>2070.59</v>
      </c>
      <c r="U137" s="53">
        <v>2072.4</v>
      </c>
      <c r="V137" s="53">
        <v>2072.9899999999998</v>
      </c>
      <c r="W137" s="53">
        <v>2071.31</v>
      </c>
      <c r="X137" s="53">
        <v>2076.5</v>
      </c>
      <c r="Y137" s="53">
        <v>2074.8000000000002</v>
      </c>
    </row>
    <row r="138" spans="1:25" s="33" customFormat="1" ht="12" customHeight="1">
      <c r="A138" s="52">
        <v>20</v>
      </c>
      <c r="B138" s="53">
        <v>2060.4</v>
      </c>
      <c r="C138" s="53">
        <v>2061.9699999999998</v>
      </c>
      <c r="D138" s="53">
        <v>2057.12</v>
      </c>
      <c r="E138" s="53">
        <v>2057.1</v>
      </c>
      <c r="F138" s="53">
        <v>2057.04</v>
      </c>
      <c r="G138" s="53">
        <v>2060.7199999999998</v>
      </c>
      <c r="H138" s="53">
        <v>2072.4699999999998</v>
      </c>
      <c r="I138" s="53">
        <v>2075.1799999999998</v>
      </c>
      <c r="J138" s="53">
        <v>2071.2600000000002</v>
      </c>
      <c r="K138" s="53">
        <v>2074.5</v>
      </c>
      <c r="L138" s="53">
        <v>2075.81</v>
      </c>
      <c r="M138" s="53">
        <v>2075.91</v>
      </c>
      <c r="N138" s="53">
        <v>2075.7800000000002</v>
      </c>
      <c r="O138" s="53">
        <v>2075.63</v>
      </c>
      <c r="P138" s="53">
        <v>2071.87</v>
      </c>
      <c r="Q138" s="53">
        <v>2069.94</v>
      </c>
      <c r="R138" s="53">
        <v>2069.66</v>
      </c>
      <c r="S138" s="53">
        <v>2069.4499999999998</v>
      </c>
      <c r="T138" s="53">
        <v>2069.31</v>
      </c>
      <c r="U138" s="53">
        <v>2073.42</v>
      </c>
      <c r="V138" s="53">
        <v>2078.14</v>
      </c>
      <c r="W138" s="53">
        <v>2076.83</v>
      </c>
      <c r="X138" s="53">
        <v>2079.91</v>
      </c>
      <c r="Y138" s="53">
        <v>2083.38</v>
      </c>
    </row>
    <row r="139" spans="1:25" s="33" customFormat="1" ht="12" customHeight="1">
      <c r="A139" s="52">
        <v>21</v>
      </c>
      <c r="B139" s="53">
        <v>2061.8200000000002</v>
      </c>
      <c r="C139" s="53">
        <v>2062.08</v>
      </c>
      <c r="D139" s="53">
        <v>2062.14</v>
      </c>
      <c r="E139" s="53">
        <v>2062.13</v>
      </c>
      <c r="F139" s="53">
        <v>2064.67</v>
      </c>
      <c r="G139" s="53">
        <v>2074.7399999999998</v>
      </c>
      <c r="H139" s="53">
        <v>2069.84</v>
      </c>
      <c r="I139" s="53">
        <v>2069.59</v>
      </c>
      <c r="J139" s="53">
        <v>2066.9699999999998</v>
      </c>
      <c r="K139" s="53">
        <v>2067.9699999999998</v>
      </c>
      <c r="L139" s="53">
        <v>2067.87</v>
      </c>
      <c r="M139" s="53">
        <v>2071.19</v>
      </c>
      <c r="N139" s="53">
        <v>2073.2399999999998</v>
      </c>
      <c r="O139" s="53">
        <v>2069.04</v>
      </c>
      <c r="P139" s="53">
        <v>2066.3200000000002</v>
      </c>
      <c r="Q139" s="53">
        <v>2067.62</v>
      </c>
      <c r="R139" s="53">
        <v>2068.86</v>
      </c>
      <c r="S139" s="53">
        <v>2069.2800000000002</v>
      </c>
      <c r="T139" s="53">
        <v>2067.1799999999998</v>
      </c>
      <c r="U139" s="53">
        <v>2069.2800000000002</v>
      </c>
      <c r="V139" s="53">
        <v>2069.37</v>
      </c>
      <c r="W139" s="53">
        <v>2070.4</v>
      </c>
      <c r="X139" s="53">
        <v>2072.73</v>
      </c>
      <c r="Y139" s="53">
        <v>2065.79</v>
      </c>
    </row>
    <row r="140" spans="1:25" s="33" customFormat="1" ht="12" customHeight="1">
      <c r="A140" s="52">
        <v>22</v>
      </c>
      <c r="B140" s="53">
        <v>2061.19</v>
      </c>
      <c r="C140" s="53">
        <v>2061.4899999999998</v>
      </c>
      <c r="D140" s="53">
        <v>2057.86</v>
      </c>
      <c r="E140" s="53">
        <v>2058.67</v>
      </c>
      <c r="F140" s="53">
        <v>2054.9</v>
      </c>
      <c r="G140" s="53">
        <v>2067.21</v>
      </c>
      <c r="H140" s="53">
        <v>2065.84</v>
      </c>
      <c r="I140" s="53">
        <v>2066.2600000000002</v>
      </c>
      <c r="J140" s="53">
        <v>2062.41</v>
      </c>
      <c r="K140" s="53">
        <v>2062.46</v>
      </c>
      <c r="L140" s="53">
        <v>2060.7800000000002</v>
      </c>
      <c r="M140" s="53">
        <v>2066.62</v>
      </c>
      <c r="N140" s="53">
        <v>2064.61</v>
      </c>
      <c r="O140" s="53">
        <v>2067.2600000000002</v>
      </c>
      <c r="P140" s="53">
        <v>2066.7399999999998</v>
      </c>
      <c r="Q140" s="53">
        <v>2067.38</v>
      </c>
      <c r="R140" s="53">
        <v>2065.6</v>
      </c>
      <c r="S140" s="53">
        <v>2065.3200000000002</v>
      </c>
      <c r="T140" s="53">
        <v>2064.44</v>
      </c>
      <c r="U140" s="53">
        <v>2067.09</v>
      </c>
      <c r="V140" s="53">
        <v>2069.0100000000002</v>
      </c>
      <c r="W140" s="53">
        <v>2072.37</v>
      </c>
      <c r="X140" s="53">
        <v>2074.77</v>
      </c>
      <c r="Y140" s="53">
        <v>2076.25</v>
      </c>
    </row>
    <row r="141" spans="1:25" s="33" customFormat="1" ht="12" customHeight="1">
      <c r="A141" s="52">
        <v>23</v>
      </c>
      <c r="B141" s="53">
        <v>2060.79</v>
      </c>
      <c r="C141" s="53">
        <v>2056.52</v>
      </c>
      <c r="D141" s="53">
        <v>2048.3200000000002</v>
      </c>
      <c r="E141" s="53">
        <v>2050.1799999999998</v>
      </c>
      <c r="F141" s="53">
        <v>2045.63</v>
      </c>
      <c r="G141" s="53">
        <v>2055.39</v>
      </c>
      <c r="H141" s="53">
        <v>2060.9699999999998</v>
      </c>
      <c r="I141" s="53">
        <v>2061.2600000000002</v>
      </c>
      <c r="J141" s="53">
        <v>2063.4</v>
      </c>
      <c r="K141" s="53">
        <v>2066.7800000000002</v>
      </c>
      <c r="L141" s="53">
        <v>2067.67</v>
      </c>
      <c r="M141" s="53">
        <v>2069.3200000000002</v>
      </c>
      <c r="N141" s="53">
        <v>2066.56</v>
      </c>
      <c r="O141" s="53">
        <v>2066.8000000000002</v>
      </c>
      <c r="P141" s="53">
        <v>2068.3200000000002</v>
      </c>
      <c r="Q141" s="53">
        <v>2066.5700000000002</v>
      </c>
      <c r="R141" s="53">
        <v>2068.42</v>
      </c>
      <c r="S141" s="53">
        <v>2068.41</v>
      </c>
      <c r="T141" s="53">
        <v>2068.66</v>
      </c>
      <c r="U141" s="53">
        <v>2067.9499999999998</v>
      </c>
      <c r="V141" s="53">
        <v>2068.9899999999998</v>
      </c>
      <c r="W141" s="53">
        <v>2066.46</v>
      </c>
      <c r="X141" s="53">
        <v>2062.86</v>
      </c>
      <c r="Y141" s="53">
        <v>2067.41</v>
      </c>
    </row>
    <row r="142" spans="1:25" s="33" customFormat="1" ht="12" customHeight="1">
      <c r="A142" s="52">
        <v>24</v>
      </c>
      <c r="B142" s="53">
        <v>2061.6</v>
      </c>
      <c r="C142" s="53">
        <v>2056.88</v>
      </c>
      <c r="D142" s="53">
        <v>2054.5300000000002</v>
      </c>
      <c r="E142" s="53">
        <v>2054.54</v>
      </c>
      <c r="F142" s="53">
        <v>2054.46</v>
      </c>
      <c r="G142" s="53">
        <v>2052.41</v>
      </c>
      <c r="H142" s="53">
        <v>2051.4699999999998</v>
      </c>
      <c r="I142" s="53">
        <v>2053.7600000000002</v>
      </c>
      <c r="J142" s="53">
        <v>2053.88</v>
      </c>
      <c r="K142" s="53">
        <v>2060.81</v>
      </c>
      <c r="L142" s="53">
        <v>2061.5500000000002</v>
      </c>
      <c r="M142" s="53">
        <v>2061.42</v>
      </c>
      <c r="N142" s="53">
        <v>2061.63</v>
      </c>
      <c r="O142" s="53">
        <v>2061.83</v>
      </c>
      <c r="P142" s="53">
        <v>2059.71</v>
      </c>
      <c r="Q142" s="53">
        <v>2059.06</v>
      </c>
      <c r="R142" s="53">
        <v>2059.4699999999998</v>
      </c>
      <c r="S142" s="53">
        <v>2064.19</v>
      </c>
      <c r="T142" s="53">
        <v>2064.2800000000002</v>
      </c>
      <c r="U142" s="53">
        <v>2065.2199999999998</v>
      </c>
      <c r="V142" s="53">
        <v>2063.64</v>
      </c>
      <c r="W142" s="53">
        <v>2064.6999999999998</v>
      </c>
      <c r="X142" s="53">
        <v>2064.4699999999998</v>
      </c>
      <c r="Y142" s="53">
        <v>2061.09</v>
      </c>
    </row>
    <row r="143" spans="1:25" s="33" customFormat="1" ht="12" customHeight="1">
      <c r="A143" s="52">
        <v>25</v>
      </c>
      <c r="B143" s="53">
        <v>2058.7199999999998</v>
      </c>
      <c r="C143" s="53">
        <v>2054.4</v>
      </c>
      <c r="D143" s="53">
        <v>2052.92</v>
      </c>
      <c r="E143" s="53">
        <v>2052.9699999999998</v>
      </c>
      <c r="F143" s="53">
        <v>2051.8000000000002</v>
      </c>
      <c r="G143" s="53">
        <v>2049.5700000000002</v>
      </c>
      <c r="H143" s="53">
        <v>2050.06</v>
      </c>
      <c r="I143" s="53">
        <v>2049.9499999999998</v>
      </c>
      <c r="J143" s="53">
        <v>2053.58</v>
      </c>
      <c r="K143" s="53">
        <v>2054.7199999999998</v>
      </c>
      <c r="L143" s="53">
        <v>2054.2600000000002</v>
      </c>
      <c r="M143" s="53">
        <v>2056.79</v>
      </c>
      <c r="N143" s="53">
        <v>2060.23</v>
      </c>
      <c r="O143" s="53">
        <v>2058.65</v>
      </c>
      <c r="P143" s="53">
        <v>2056.65</v>
      </c>
      <c r="Q143" s="53">
        <v>2054.81</v>
      </c>
      <c r="R143" s="53">
        <v>2064.11</v>
      </c>
      <c r="S143" s="53">
        <v>2064.16</v>
      </c>
      <c r="T143" s="53">
        <v>2064.36</v>
      </c>
      <c r="U143" s="53">
        <v>2063.02</v>
      </c>
      <c r="V143" s="53">
        <v>2060.8000000000002</v>
      </c>
      <c r="W143" s="53">
        <v>2061.7600000000002</v>
      </c>
      <c r="X143" s="53">
        <v>2057.27</v>
      </c>
      <c r="Y143" s="53">
        <v>2053.7600000000002</v>
      </c>
    </row>
    <row r="144" spans="1:25" s="33" customFormat="1" ht="12" customHeight="1">
      <c r="A144" s="52">
        <v>26</v>
      </c>
      <c r="B144" s="53">
        <v>2055.09</v>
      </c>
      <c r="C144" s="53">
        <v>2054.39</v>
      </c>
      <c r="D144" s="53">
        <v>2051.5500000000002</v>
      </c>
      <c r="E144" s="53">
        <v>2050.88</v>
      </c>
      <c r="F144" s="53">
        <v>2050.81</v>
      </c>
      <c r="G144" s="53">
        <v>2055.67</v>
      </c>
      <c r="H144" s="53">
        <v>2058.7199999999998</v>
      </c>
      <c r="I144" s="53">
        <v>2063.33</v>
      </c>
      <c r="J144" s="53">
        <v>2067.56</v>
      </c>
      <c r="K144" s="53">
        <v>2069.54</v>
      </c>
      <c r="L144" s="53">
        <v>2069.42</v>
      </c>
      <c r="M144" s="53">
        <v>2066.9499999999998</v>
      </c>
      <c r="N144" s="53">
        <v>2067.06</v>
      </c>
      <c r="O144" s="53">
        <v>2067.04</v>
      </c>
      <c r="P144" s="53">
        <v>2065.3000000000002</v>
      </c>
      <c r="Q144" s="53">
        <v>2065.67</v>
      </c>
      <c r="R144" s="53">
        <v>2067.86</v>
      </c>
      <c r="S144" s="53">
        <v>2067.8000000000002</v>
      </c>
      <c r="T144" s="53">
        <v>2068.2199999999998</v>
      </c>
      <c r="U144" s="53">
        <v>2070.4699999999998</v>
      </c>
      <c r="V144" s="53">
        <v>2065.7800000000002</v>
      </c>
      <c r="W144" s="53">
        <v>2063.1999999999998</v>
      </c>
      <c r="X144" s="53">
        <v>2059.59</v>
      </c>
      <c r="Y144" s="53">
        <v>2058.46</v>
      </c>
    </row>
    <row r="145" spans="1:25" s="33" customFormat="1" ht="12" customHeight="1">
      <c r="A145" s="52">
        <v>27</v>
      </c>
      <c r="B145" s="53">
        <v>2059.85</v>
      </c>
      <c r="C145" s="53">
        <v>2058.66</v>
      </c>
      <c r="D145" s="53">
        <v>2050.19</v>
      </c>
      <c r="E145" s="53">
        <v>2049.2199999999998</v>
      </c>
      <c r="F145" s="53">
        <v>2055.3200000000002</v>
      </c>
      <c r="G145" s="53">
        <v>2059.0300000000002</v>
      </c>
      <c r="H145" s="53">
        <v>2063.42</v>
      </c>
      <c r="I145" s="53">
        <v>2063.9</v>
      </c>
      <c r="J145" s="53">
        <v>2068.23</v>
      </c>
      <c r="K145" s="53">
        <v>2067.8000000000002</v>
      </c>
      <c r="L145" s="53">
        <v>2065.14</v>
      </c>
      <c r="M145" s="53">
        <v>2068.38</v>
      </c>
      <c r="N145" s="53">
        <v>2068.4</v>
      </c>
      <c r="O145" s="53">
        <v>2067.4299999999998</v>
      </c>
      <c r="P145" s="53">
        <v>2065.61</v>
      </c>
      <c r="Q145" s="53">
        <v>2063.5</v>
      </c>
      <c r="R145" s="53">
        <v>2065.7600000000002</v>
      </c>
      <c r="S145" s="53">
        <v>2066.0500000000002</v>
      </c>
      <c r="T145" s="53">
        <v>2066.19</v>
      </c>
      <c r="U145" s="53">
        <v>2066.36</v>
      </c>
      <c r="V145" s="53">
        <v>2066.42</v>
      </c>
      <c r="W145" s="53">
        <v>2061.59</v>
      </c>
      <c r="X145" s="53">
        <v>2061.39</v>
      </c>
      <c r="Y145" s="53">
        <v>2060.67</v>
      </c>
    </row>
    <row r="146" spans="1:25" s="33" customFormat="1" ht="12" customHeight="1">
      <c r="A146" s="52">
        <v>28</v>
      </c>
      <c r="B146" s="53">
        <v>2049.62</v>
      </c>
      <c r="C146" s="53">
        <v>2048.06</v>
      </c>
      <c r="D146" s="53">
        <v>2045.62</v>
      </c>
      <c r="E146" s="53">
        <v>2045.73</v>
      </c>
      <c r="F146" s="53">
        <v>2044.57</v>
      </c>
      <c r="G146" s="53">
        <v>2045.88</v>
      </c>
      <c r="H146" s="53">
        <v>2056.83</v>
      </c>
      <c r="I146" s="53">
        <v>2054.19</v>
      </c>
      <c r="J146" s="53">
        <v>2058.59</v>
      </c>
      <c r="K146" s="53">
        <v>2061.0700000000002</v>
      </c>
      <c r="L146" s="53">
        <v>2060.81</v>
      </c>
      <c r="M146" s="53">
        <v>2057.81</v>
      </c>
      <c r="N146" s="53">
        <v>2058.88</v>
      </c>
      <c r="O146" s="53">
        <v>2058</v>
      </c>
      <c r="P146" s="53">
        <v>2057.88</v>
      </c>
      <c r="Q146" s="53">
        <v>2058.35</v>
      </c>
      <c r="R146" s="53">
        <v>2058.06</v>
      </c>
      <c r="S146" s="53">
        <v>2057.77</v>
      </c>
      <c r="T146" s="53">
        <v>2058.17</v>
      </c>
      <c r="U146" s="53">
        <v>2057.09</v>
      </c>
      <c r="V146" s="53">
        <v>2058.5500000000002</v>
      </c>
      <c r="W146" s="53">
        <v>2054.86</v>
      </c>
      <c r="X146" s="53">
        <v>2052.48</v>
      </c>
      <c r="Y146" s="53">
        <v>2051.9699999999998</v>
      </c>
    </row>
    <row r="147" spans="1:25" s="33" customFormat="1" ht="12" customHeight="1">
      <c r="A147" s="52">
        <v>29</v>
      </c>
      <c r="B147" s="53">
        <v>2049.89</v>
      </c>
      <c r="C147" s="53">
        <v>2048.0500000000002</v>
      </c>
      <c r="D147" s="53">
        <v>2043.95</v>
      </c>
      <c r="E147" s="53">
        <v>2043.88</v>
      </c>
      <c r="F147" s="53">
        <v>2044.71</v>
      </c>
      <c r="G147" s="53">
        <v>2049.13</v>
      </c>
      <c r="H147" s="53">
        <v>2055.56</v>
      </c>
      <c r="I147" s="53">
        <v>2057.4699999999998</v>
      </c>
      <c r="J147" s="53">
        <v>2059.6799999999998</v>
      </c>
      <c r="K147" s="53">
        <v>2061.4499999999998</v>
      </c>
      <c r="L147" s="53">
        <v>2061.54</v>
      </c>
      <c r="M147" s="53">
        <v>2059.6999999999998</v>
      </c>
      <c r="N147" s="53">
        <v>2059.1999999999998</v>
      </c>
      <c r="O147" s="53">
        <v>2059.44</v>
      </c>
      <c r="P147" s="53">
        <v>2058.1799999999998</v>
      </c>
      <c r="Q147" s="53">
        <v>2058.33</v>
      </c>
      <c r="R147" s="53">
        <v>2057.1999999999998</v>
      </c>
      <c r="S147" s="53">
        <v>2058.19</v>
      </c>
      <c r="T147" s="53">
        <v>2058.86</v>
      </c>
      <c r="U147" s="53">
        <v>2059.16</v>
      </c>
      <c r="V147" s="53">
        <v>2058.12</v>
      </c>
      <c r="W147" s="53">
        <v>2057.1799999999998</v>
      </c>
      <c r="X147" s="53">
        <v>2053.4</v>
      </c>
      <c r="Y147" s="53">
        <v>2052.61</v>
      </c>
    </row>
    <row r="148" spans="1:25" s="33" customFormat="1" ht="12" customHeight="1">
      <c r="A148" s="52">
        <v>30</v>
      </c>
      <c r="B148" s="53">
        <v>2047.29</v>
      </c>
      <c r="C148" s="53">
        <v>2046.75</v>
      </c>
      <c r="D148" s="53">
        <v>2045.99</v>
      </c>
      <c r="E148" s="53">
        <v>2045.86</v>
      </c>
      <c r="F148" s="53">
        <v>2048.63</v>
      </c>
      <c r="G148" s="53">
        <v>2050.14</v>
      </c>
      <c r="H148" s="53">
        <v>2056.8000000000002</v>
      </c>
      <c r="I148" s="53">
        <v>2059.67</v>
      </c>
      <c r="J148" s="53">
        <v>2058.89</v>
      </c>
      <c r="K148" s="53">
        <v>2059.4299999999998</v>
      </c>
      <c r="L148" s="53">
        <v>2059.41</v>
      </c>
      <c r="M148" s="53">
        <v>2059.0500000000002</v>
      </c>
      <c r="N148" s="53">
        <v>2057.1799999999998</v>
      </c>
      <c r="O148" s="53">
        <v>2060.73</v>
      </c>
      <c r="P148" s="53">
        <v>2058.38</v>
      </c>
      <c r="Q148" s="53">
        <v>2057.67</v>
      </c>
      <c r="R148" s="53">
        <v>2056.36</v>
      </c>
      <c r="S148" s="53">
        <v>2056.0700000000002</v>
      </c>
      <c r="T148" s="53">
        <v>2057.75</v>
      </c>
      <c r="U148" s="53">
        <v>2056.5500000000002</v>
      </c>
      <c r="V148" s="53">
        <v>2061.4699999999998</v>
      </c>
      <c r="W148" s="53">
        <v>2056.04</v>
      </c>
      <c r="X148" s="53">
        <v>2055.61</v>
      </c>
      <c r="Y148" s="53">
        <v>2055.41</v>
      </c>
    </row>
    <row r="149" spans="1:25" s="33" customFormat="1" ht="12" customHeight="1">
      <c r="A149" s="52">
        <v>31</v>
      </c>
      <c r="B149" s="53">
        <v>2057.23</v>
      </c>
      <c r="C149" s="53">
        <v>2052.84</v>
      </c>
      <c r="D149" s="53">
        <v>2050.7199999999998</v>
      </c>
      <c r="E149" s="53">
        <v>2050.73</v>
      </c>
      <c r="F149" s="53">
        <v>2053.14</v>
      </c>
      <c r="G149" s="53">
        <v>2052.42</v>
      </c>
      <c r="H149" s="53">
        <v>2054.8000000000002</v>
      </c>
      <c r="I149" s="53">
        <v>2050.1999999999998</v>
      </c>
      <c r="J149" s="53">
        <v>2052.11</v>
      </c>
      <c r="K149" s="53">
        <v>2061.7600000000002</v>
      </c>
      <c r="L149" s="53">
        <v>2063.35</v>
      </c>
      <c r="M149" s="53">
        <v>2059.48</v>
      </c>
      <c r="N149" s="53">
        <v>2059.7399999999998</v>
      </c>
      <c r="O149" s="53">
        <v>2059.79</v>
      </c>
      <c r="P149" s="53">
        <v>2054.52</v>
      </c>
      <c r="Q149" s="53">
        <v>2056.6999999999998</v>
      </c>
      <c r="R149" s="53">
        <v>2064.9899999999998</v>
      </c>
      <c r="S149" s="53">
        <v>2065.4299999999998</v>
      </c>
      <c r="T149" s="53">
        <v>2065.62</v>
      </c>
      <c r="U149" s="53">
        <v>2068.4499999999998</v>
      </c>
      <c r="V149" s="53">
        <v>2064.66</v>
      </c>
      <c r="W149" s="53">
        <v>2063.2199999999998</v>
      </c>
      <c r="X149" s="53">
        <v>2060.02</v>
      </c>
      <c r="Y149" s="53">
        <v>2059.04</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48976.77</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86.6</v>
      </c>
      <c r="C166" s="53">
        <v>1483.42</v>
      </c>
      <c r="D166" s="53">
        <v>1483.45</v>
      </c>
      <c r="E166" s="53">
        <v>1483.43</v>
      </c>
      <c r="F166" s="53">
        <v>1486.6</v>
      </c>
      <c r="G166" s="53">
        <v>1504.7</v>
      </c>
      <c r="H166" s="53">
        <v>1532.05</v>
      </c>
      <c r="I166" s="53">
        <v>1535.47</v>
      </c>
      <c r="J166" s="53">
        <v>1541.75</v>
      </c>
      <c r="K166" s="53">
        <v>1549.93</v>
      </c>
      <c r="L166" s="53">
        <v>1549.35</v>
      </c>
      <c r="M166" s="53">
        <v>1550.42</v>
      </c>
      <c r="N166" s="53">
        <v>1551.14</v>
      </c>
      <c r="O166" s="53">
        <v>1548.83</v>
      </c>
      <c r="P166" s="53">
        <v>1548.22</v>
      </c>
      <c r="Q166" s="53">
        <v>1546.37</v>
      </c>
      <c r="R166" s="53">
        <v>1543.87</v>
      </c>
      <c r="S166" s="53">
        <v>1543.96</v>
      </c>
      <c r="T166" s="53">
        <v>1542.08</v>
      </c>
      <c r="U166" s="53">
        <v>1548.11</v>
      </c>
      <c r="V166" s="55">
        <v>1540.95</v>
      </c>
      <c r="W166" s="55">
        <v>1531.59</v>
      </c>
      <c r="X166" s="55">
        <v>1496.19</v>
      </c>
      <c r="Y166" s="58">
        <v>1479.55</v>
      </c>
    </row>
    <row r="167" spans="1:25" s="33" customFormat="1" ht="12" customHeight="1">
      <c r="A167" s="52">
        <v>2</v>
      </c>
      <c r="B167" s="53">
        <v>1479.14</v>
      </c>
      <c r="C167" s="53">
        <v>1479.22</v>
      </c>
      <c r="D167" s="53">
        <v>1479.29</v>
      </c>
      <c r="E167" s="53">
        <v>1479.3</v>
      </c>
      <c r="F167" s="53">
        <v>1479.2</v>
      </c>
      <c r="G167" s="53">
        <v>1511.29</v>
      </c>
      <c r="H167" s="53">
        <v>1531.68</v>
      </c>
      <c r="I167" s="53">
        <v>1534.59</v>
      </c>
      <c r="J167" s="53">
        <v>1537.55</v>
      </c>
      <c r="K167" s="53">
        <v>1546.41</v>
      </c>
      <c r="L167" s="53">
        <v>1548</v>
      </c>
      <c r="M167" s="53">
        <v>1549.99</v>
      </c>
      <c r="N167" s="53">
        <v>1550.16</v>
      </c>
      <c r="O167" s="53">
        <v>1549.44</v>
      </c>
      <c r="P167" s="53">
        <v>1546.6</v>
      </c>
      <c r="Q167" s="53">
        <v>1548.5</v>
      </c>
      <c r="R167" s="53">
        <v>1544.4</v>
      </c>
      <c r="S167" s="53">
        <v>1542.47</v>
      </c>
      <c r="T167" s="53">
        <v>1544.71</v>
      </c>
      <c r="U167" s="53">
        <v>1546.05</v>
      </c>
      <c r="V167" s="55">
        <v>1544.62</v>
      </c>
      <c r="W167" s="55">
        <v>1536.26</v>
      </c>
      <c r="X167" s="55">
        <v>1509.14</v>
      </c>
      <c r="Y167" s="58">
        <v>1494.45</v>
      </c>
    </row>
    <row r="168" spans="1:25" s="33" customFormat="1" ht="12" customHeight="1">
      <c r="A168" s="52">
        <v>3</v>
      </c>
      <c r="B168" s="53">
        <v>1456.46</v>
      </c>
      <c r="C168" s="53">
        <v>1461.24</v>
      </c>
      <c r="D168" s="53">
        <v>1461.29</v>
      </c>
      <c r="E168" s="53">
        <v>1461.4</v>
      </c>
      <c r="F168" s="53">
        <v>1468.26</v>
      </c>
      <c r="G168" s="53">
        <v>1499.87</v>
      </c>
      <c r="H168" s="53">
        <v>1527.3</v>
      </c>
      <c r="I168" s="53">
        <v>1534.08</v>
      </c>
      <c r="J168" s="53">
        <v>1535.21</v>
      </c>
      <c r="K168" s="53">
        <v>1535.27</v>
      </c>
      <c r="L168" s="53">
        <v>1537.14</v>
      </c>
      <c r="M168" s="53">
        <v>1541.16</v>
      </c>
      <c r="N168" s="53">
        <v>1541.59</v>
      </c>
      <c r="O168" s="53">
        <v>1539.29</v>
      </c>
      <c r="P168" s="53">
        <v>1536.42</v>
      </c>
      <c r="Q168" s="53">
        <v>1536.74</v>
      </c>
      <c r="R168" s="53">
        <v>1531.06</v>
      </c>
      <c r="S168" s="53">
        <v>1529.27</v>
      </c>
      <c r="T168" s="53">
        <v>1530</v>
      </c>
      <c r="U168" s="53">
        <v>1533.5</v>
      </c>
      <c r="V168" s="55">
        <v>1535.41</v>
      </c>
      <c r="W168" s="55">
        <v>1532.79</v>
      </c>
      <c r="X168" s="55">
        <v>1509.14</v>
      </c>
      <c r="Y168" s="58">
        <v>1482.32</v>
      </c>
    </row>
    <row r="169" spans="1:25" s="33" customFormat="1" ht="12" customHeight="1">
      <c r="A169" s="52">
        <v>4</v>
      </c>
      <c r="B169" s="53">
        <v>1481.03</v>
      </c>
      <c r="C169" s="53">
        <v>1481.19</v>
      </c>
      <c r="D169" s="53">
        <v>1481.21</v>
      </c>
      <c r="E169" s="53">
        <v>1481.23</v>
      </c>
      <c r="F169" s="53">
        <v>1489.19</v>
      </c>
      <c r="G169" s="53">
        <v>1502.7</v>
      </c>
      <c r="H169" s="53">
        <v>1526.11</v>
      </c>
      <c r="I169" s="53">
        <v>1522.19</v>
      </c>
      <c r="J169" s="53">
        <v>1522.27</v>
      </c>
      <c r="K169" s="53">
        <v>1529.74</v>
      </c>
      <c r="L169" s="53">
        <v>1530.01</v>
      </c>
      <c r="M169" s="53">
        <v>1532.91</v>
      </c>
      <c r="N169" s="53">
        <v>1534.49</v>
      </c>
      <c r="O169" s="53">
        <v>1533.23</v>
      </c>
      <c r="P169" s="53">
        <v>1528.32</v>
      </c>
      <c r="Q169" s="53">
        <v>1530.37</v>
      </c>
      <c r="R169" s="53">
        <v>1524.69</v>
      </c>
      <c r="S169" s="53">
        <v>1523.67</v>
      </c>
      <c r="T169" s="53">
        <v>1524.52</v>
      </c>
      <c r="U169" s="53">
        <v>1527.56</v>
      </c>
      <c r="V169" s="55">
        <v>1525.34</v>
      </c>
      <c r="W169" s="55">
        <v>1526.47</v>
      </c>
      <c r="X169" s="55">
        <v>1512.28</v>
      </c>
      <c r="Y169" s="58">
        <v>1496.4</v>
      </c>
    </row>
    <row r="170" spans="1:25" s="33" customFormat="1" ht="12" customHeight="1">
      <c r="A170" s="52">
        <v>5</v>
      </c>
      <c r="B170" s="53">
        <v>1486.5</v>
      </c>
      <c r="C170" s="53">
        <v>1486.58</v>
      </c>
      <c r="D170" s="53">
        <v>1486.58</v>
      </c>
      <c r="E170" s="53">
        <v>1486.59</v>
      </c>
      <c r="F170" s="53">
        <v>1494.73</v>
      </c>
      <c r="G170" s="53">
        <v>1508.64</v>
      </c>
      <c r="H170" s="53">
        <v>1532.13</v>
      </c>
      <c r="I170" s="53">
        <v>1532.24</v>
      </c>
      <c r="J170" s="53">
        <v>1532.11</v>
      </c>
      <c r="K170" s="53">
        <v>1540.82</v>
      </c>
      <c r="L170" s="53">
        <v>1541.46</v>
      </c>
      <c r="M170" s="53">
        <v>1541.28</v>
      </c>
      <c r="N170" s="53">
        <v>1542.19</v>
      </c>
      <c r="O170" s="53">
        <v>1541.03</v>
      </c>
      <c r="P170" s="53">
        <v>1537.61</v>
      </c>
      <c r="Q170" s="53">
        <v>1534.35</v>
      </c>
      <c r="R170" s="53">
        <v>1532.84</v>
      </c>
      <c r="S170" s="53">
        <v>1530.04</v>
      </c>
      <c r="T170" s="53">
        <v>1532.87</v>
      </c>
      <c r="U170" s="53">
        <v>1536.93</v>
      </c>
      <c r="V170" s="55">
        <v>1536.11</v>
      </c>
      <c r="W170" s="55">
        <v>1538.42</v>
      </c>
      <c r="X170" s="55">
        <v>1513.11</v>
      </c>
      <c r="Y170" s="58">
        <v>1490.75</v>
      </c>
    </row>
    <row r="171" spans="1:25" s="33" customFormat="1" ht="12" customHeight="1">
      <c r="A171" s="52">
        <v>6</v>
      </c>
      <c r="B171" s="53">
        <v>1488.93</v>
      </c>
      <c r="C171" s="53">
        <v>1488.81</v>
      </c>
      <c r="D171" s="53">
        <v>1483.51</v>
      </c>
      <c r="E171" s="53">
        <v>1483.56</v>
      </c>
      <c r="F171" s="53">
        <v>1491.57</v>
      </c>
      <c r="G171" s="53">
        <v>1505.32</v>
      </c>
      <c r="H171" s="53">
        <v>1516.67</v>
      </c>
      <c r="I171" s="53">
        <v>1521.08</v>
      </c>
      <c r="J171" s="53">
        <v>1523.83</v>
      </c>
      <c r="K171" s="53">
        <v>1526.71</v>
      </c>
      <c r="L171" s="53">
        <v>1526.13</v>
      </c>
      <c r="M171" s="53">
        <v>1527.06</v>
      </c>
      <c r="N171" s="53">
        <v>1527.95</v>
      </c>
      <c r="O171" s="53">
        <v>1528.76</v>
      </c>
      <c r="P171" s="53">
        <v>1524.89</v>
      </c>
      <c r="Q171" s="53">
        <v>1523.79</v>
      </c>
      <c r="R171" s="53">
        <v>1520.43</v>
      </c>
      <c r="S171" s="53">
        <v>1518.84</v>
      </c>
      <c r="T171" s="53">
        <v>1521.48</v>
      </c>
      <c r="U171" s="53">
        <v>1523.72</v>
      </c>
      <c r="V171" s="55">
        <v>1522.49</v>
      </c>
      <c r="W171" s="55">
        <v>1526.28</v>
      </c>
      <c r="X171" s="55">
        <v>1510.02</v>
      </c>
      <c r="Y171" s="58">
        <v>1492.83</v>
      </c>
    </row>
    <row r="172" spans="1:25" s="33" customFormat="1" ht="12" customHeight="1">
      <c r="A172" s="52">
        <v>7</v>
      </c>
      <c r="B172" s="53">
        <v>1484.42</v>
      </c>
      <c r="C172" s="53">
        <v>1486.18</v>
      </c>
      <c r="D172" s="53">
        <v>1486.18</v>
      </c>
      <c r="E172" s="53">
        <v>1486.19</v>
      </c>
      <c r="F172" s="53">
        <v>1494.36</v>
      </c>
      <c r="G172" s="53">
        <v>1507.99</v>
      </c>
      <c r="H172" s="53">
        <v>1516.67</v>
      </c>
      <c r="I172" s="53">
        <v>1520.18</v>
      </c>
      <c r="J172" s="53">
        <v>1521.27</v>
      </c>
      <c r="K172" s="53">
        <v>1525.43</v>
      </c>
      <c r="L172" s="53">
        <v>1527.99</v>
      </c>
      <c r="M172" s="53">
        <v>1524.32</v>
      </c>
      <c r="N172" s="53">
        <v>1525.17</v>
      </c>
      <c r="O172" s="53">
        <v>1525.13</v>
      </c>
      <c r="P172" s="53">
        <v>1523</v>
      </c>
      <c r="Q172" s="53">
        <v>1520.47</v>
      </c>
      <c r="R172" s="53">
        <v>1517.21</v>
      </c>
      <c r="S172" s="53">
        <v>1516.56</v>
      </c>
      <c r="T172" s="53">
        <v>1529.69</v>
      </c>
      <c r="U172" s="53">
        <v>1533.97</v>
      </c>
      <c r="V172" s="55">
        <v>1532.09</v>
      </c>
      <c r="W172" s="55">
        <v>1532.9</v>
      </c>
      <c r="X172" s="55">
        <v>1515.36</v>
      </c>
      <c r="Y172" s="58">
        <v>1495.35</v>
      </c>
    </row>
    <row r="173" spans="1:25" s="33" customFormat="1" ht="12" customHeight="1">
      <c r="A173" s="52">
        <v>8</v>
      </c>
      <c r="B173" s="53">
        <v>1483.68</v>
      </c>
      <c r="C173" s="53">
        <v>1483.79</v>
      </c>
      <c r="D173" s="53">
        <v>1485.03</v>
      </c>
      <c r="E173" s="53">
        <v>1485.06</v>
      </c>
      <c r="F173" s="53">
        <v>1491.21</v>
      </c>
      <c r="G173" s="53">
        <v>1506.35</v>
      </c>
      <c r="H173" s="53">
        <v>1522.75</v>
      </c>
      <c r="I173" s="53">
        <v>1528.45</v>
      </c>
      <c r="J173" s="53">
        <v>1531.78</v>
      </c>
      <c r="K173" s="53">
        <v>1536.53</v>
      </c>
      <c r="L173" s="53">
        <v>1537.04</v>
      </c>
      <c r="M173" s="53">
        <v>1536.43</v>
      </c>
      <c r="N173" s="53">
        <v>1536.22</v>
      </c>
      <c r="O173" s="53">
        <v>1537.22</v>
      </c>
      <c r="P173" s="53">
        <v>1534.48</v>
      </c>
      <c r="Q173" s="53">
        <v>1532.87</v>
      </c>
      <c r="R173" s="53">
        <v>1527.6</v>
      </c>
      <c r="S173" s="53">
        <v>1525.12</v>
      </c>
      <c r="T173" s="53">
        <v>1528.21</v>
      </c>
      <c r="U173" s="53">
        <v>1532.49</v>
      </c>
      <c r="V173" s="55">
        <v>1530.68</v>
      </c>
      <c r="W173" s="55">
        <v>1533.46</v>
      </c>
      <c r="X173" s="55">
        <v>1509.56</v>
      </c>
      <c r="Y173" s="58">
        <v>1487.91</v>
      </c>
    </row>
    <row r="174" spans="1:25" s="33" customFormat="1" ht="12" customHeight="1">
      <c r="A174" s="52">
        <v>9</v>
      </c>
      <c r="B174" s="53">
        <v>1484.07</v>
      </c>
      <c r="C174" s="53">
        <v>1481.53</v>
      </c>
      <c r="D174" s="53">
        <v>1482.79</v>
      </c>
      <c r="E174" s="53">
        <v>1482.83</v>
      </c>
      <c r="F174" s="53">
        <v>1487.51</v>
      </c>
      <c r="G174" s="53">
        <v>1506.58</v>
      </c>
      <c r="H174" s="53">
        <v>1520.7</v>
      </c>
      <c r="I174" s="53">
        <v>1524.93</v>
      </c>
      <c r="J174" s="53">
        <v>1530.1</v>
      </c>
      <c r="K174" s="53">
        <v>1533.82</v>
      </c>
      <c r="L174" s="53">
        <v>1536.48</v>
      </c>
      <c r="M174" s="53">
        <v>1535.83</v>
      </c>
      <c r="N174" s="53">
        <v>1537.82</v>
      </c>
      <c r="O174" s="53">
        <v>1536.69</v>
      </c>
      <c r="P174" s="53">
        <v>1535.53</v>
      </c>
      <c r="Q174" s="53">
        <v>1533.85</v>
      </c>
      <c r="R174" s="53">
        <v>1528.01</v>
      </c>
      <c r="S174" s="53">
        <v>1526.6</v>
      </c>
      <c r="T174" s="53">
        <v>1508.47</v>
      </c>
      <c r="U174" s="53">
        <v>1491.77</v>
      </c>
      <c r="V174" s="55">
        <v>1489.34</v>
      </c>
      <c r="W174" s="55">
        <v>1488.56</v>
      </c>
      <c r="X174" s="55">
        <v>1483.68</v>
      </c>
      <c r="Y174" s="58">
        <v>1484.15</v>
      </c>
    </row>
    <row r="175" spans="1:25" s="33" customFormat="1" ht="12" customHeight="1">
      <c r="A175" s="52">
        <v>10</v>
      </c>
      <c r="B175" s="53">
        <v>1489.09</v>
      </c>
      <c r="C175" s="53">
        <v>1486.54</v>
      </c>
      <c r="D175" s="53">
        <v>1481.14</v>
      </c>
      <c r="E175" s="53">
        <v>1480.51</v>
      </c>
      <c r="F175" s="53">
        <v>1471.25</v>
      </c>
      <c r="G175" s="53">
        <v>1487.88</v>
      </c>
      <c r="H175" s="53">
        <v>1481.02</v>
      </c>
      <c r="I175" s="53">
        <v>1489.17</v>
      </c>
      <c r="J175" s="53">
        <v>1497.36</v>
      </c>
      <c r="K175" s="53">
        <v>1495.67</v>
      </c>
      <c r="L175" s="53">
        <v>1504.93</v>
      </c>
      <c r="M175" s="53">
        <v>1504.93</v>
      </c>
      <c r="N175" s="53">
        <v>1501</v>
      </c>
      <c r="O175" s="53">
        <v>1499.03</v>
      </c>
      <c r="P175" s="53">
        <v>1492.91</v>
      </c>
      <c r="Q175" s="53">
        <v>1496.25</v>
      </c>
      <c r="R175" s="53">
        <v>1492.23</v>
      </c>
      <c r="S175" s="53">
        <v>1497.46</v>
      </c>
      <c r="T175" s="53">
        <v>1506.76</v>
      </c>
      <c r="U175" s="53">
        <v>1502.56</v>
      </c>
      <c r="V175" s="55">
        <v>1501.59</v>
      </c>
      <c r="W175" s="55">
        <v>1495.96</v>
      </c>
      <c r="X175" s="55">
        <v>1486.52</v>
      </c>
      <c r="Y175" s="58">
        <v>1474.95</v>
      </c>
    </row>
    <row r="176" spans="1:25" s="33" customFormat="1" ht="12" customHeight="1">
      <c r="A176" s="52">
        <v>11</v>
      </c>
      <c r="B176" s="53">
        <v>1484.2</v>
      </c>
      <c r="C176" s="53">
        <v>1481.41</v>
      </c>
      <c r="D176" s="53">
        <v>1478.63</v>
      </c>
      <c r="E176" s="53">
        <v>1465.88</v>
      </c>
      <c r="F176" s="53">
        <v>1480.84</v>
      </c>
      <c r="G176" s="53">
        <v>1490.45</v>
      </c>
      <c r="H176" s="53">
        <v>1487.04</v>
      </c>
      <c r="I176" s="53">
        <v>1481.23</v>
      </c>
      <c r="J176" s="53">
        <v>1487.28</v>
      </c>
      <c r="K176" s="53">
        <v>1487.86</v>
      </c>
      <c r="L176" s="53">
        <v>1499.28</v>
      </c>
      <c r="M176" s="53">
        <v>1501.87</v>
      </c>
      <c r="N176" s="53">
        <v>1499.83</v>
      </c>
      <c r="O176" s="53">
        <v>1498.34</v>
      </c>
      <c r="P176" s="53">
        <v>1500.8</v>
      </c>
      <c r="Q176" s="53">
        <v>1498.64</v>
      </c>
      <c r="R176" s="53">
        <v>1491.98</v>
      </c>
      <c r="S176" s="53">
        <v>1493.27</v>
      </c>
      <c r="T176" s="53">
        <v>1483.08</v>
      </c>
      <c r="U176" s="53">
        <v>1478.54</v>
      </c>
      <c r="V176" s="55">
        <v>1489.17</v>
      </c>
      <c r="W176" s="55">
        <v>1488.75</v>
      </c>
      <c r="X176" s="55">
        <v>1488.86</v>
      </c>
      <c r="Y176" s="58">
        <v>1486.49</v>
      </c>
    </row>
    <row r="177" spans="1:25" s="33" customFormat="1" ht="12" customHeight="1">
      <c r="A177" s="52">
        <v>12</v>
      </c>
      <c r="B177" s="53">
        <v>1483.97</v>
      </c>
      <c r="C177" s="53">
        <v>1478.78</v>
      </c>
      <c r="D177" s="53">
        <v>1478.78</v>
      </c>
      <c r="E177" s="53">
        <v>1478.77</v>
      </c>
      <c r="F177" s="53">
        <v>1477.11</v>
      </c>
      <c r="G177" s="53">
        <v>1482.25</v>
      </c>
      <c r="H177" s="53">
        <v>1480.53</v>
      </c>
      <c r="I177" s="53">
        <v>1479.17</v>
      </c>
      <c r="J177" s="53">
        <v>1485.25</v>
      </c>
      <c r="K177" s="53">
        <v>1485.17</v>
      </c>
      <c r="L177" s="53">
        <v>1485.16</v>
      </c>
      <c r="M177" s="53">
        <v>1486.35</v>
      </c>
      <c r="N177" s="53">
        <v>1487.59</v>
      </c>
      <c r="O177" s="53">
        <v>1487.61</v>
      </c>
      <c r="P177" s="53">
        <v>1486.07</v>
      </c>
      <c r="Q177" s="53">
        <v>1484.58</v>
      </c>
      <c r="R177" s="53">
        <v>1482.24</v>
      </c>
      <c r="S177" s="53">
        <v>1478.94</v>
      </c>
      <c r="T177" s="53">
        <v>1479.04</v>
      </c>
      <c r="U177" s="53">
        <v>1483.92</v>
      </c>
      <c r="V177" s="55">
        <v>1486.33</v>
      </c>
      <c r="W177" s="55">
        <v>1488.79</v>
      </c>
      <c r="X177" s="55">
        <v>1491.71</v>
      </c>
      <c r="Y177" s="58">
        <v>1488.52</v>
      </c>
    </row>
    <row r="178" spans="1:25" s="33" customFormat="1" ht="12" customHeight="1">
      <c r="A178" s="52">
        <v>13</v>
      </c>
      <c r="B178" s="53">
        <v>1482.69</v>
      </c>
      <c r="C178" s="53">
        <v>1477.99</v>
      </c>
      <c r="D178" s="53">
        <v>1478.07</v>
      </c>
      <c r="E178" s="53">
        <v>1478.16</v>
      </c>
      <c r="F178" s="53">
        <v>1476.58</v>
      </c>
      <c r="G178" s="53">
        <v>1481.68</v>
      </c>
      <c r="H178" s="53">
        <v>1486.08</v>
      </c>
      <c r="I178" s="53">
        <v>1484.35</v>
      </c>
      <c r="J178" s="53">
        <v>1486.52</v>
      </c>
      <c r="K178" s="53">
        <v>1483.92</v>
      </c>
      <c r="L178" s="53">
        <v>1483.88</v>
      </c>
      <c r="M178" s="53">
        <v>1483.9</v>
      </c>
      <c r="N178" s="53">
        <v>1486.31</v>
      </c>
      <c r="O178" s="53">
        <v>1486.33</v>
      </c>
      <c r="P178" s="53">
        <v>1484.81</v>
      </c>
      <c r="Q178" s="53">
        <v>1483.32</v>
      </c>
      <c r="R178" s="53">
        <v>1479.96</v>
      </c>
      <c r="S178" s="53">
        <v>1475.72</v>
      </c>
      <c r="T178" s="53">
        <v>1476.94</v>
      </c>
      <c r="U178" s="53">
        <v>1480.59</v>
      </c>
      <c r="V178" s="55">
        <v>1484.04</v>
      </c>
      <c r="W178" s="55">
        <v>1486.43</v>
      </c>
      <c r="X178" s="55">
        <v>1489.34</v>
      </c>
      <c r="Y178" s="58">
        <v>1493.48</v>
      </c>
    </row>
    <row r="179" spans="1:25" s="33" customFormat="1" ht="12" customHeight="1">
      <c r="A179" s="52">
        <v>14</v>
      </c>
      <c r="B179" s="53">
        <v>1487.59</v>
      </c>
      <c r="C179" s="53">
        <v>1482.9</v>
      </c>
      <c r="D179" s="53">
        <v>1484.28</v>
      </c>
      <c r="E179" s="53">
        <v>1488.07</v>
      </c>
      <c r="F179" s="53">
        <v>1496.43</v>
      </c>
      <c r="G179" s="53">
        <v>1491.84</v>
      </c>
      <c r="H179" s="53">
        <v>1502.16</v>
      </c>
      <c r="I179" s="53">
        <v>1510.19</v>
      </c>
      <c r="J179" s="53">
        <v>1513.57</v>
      </c>
      <c r="K179" s="53">
        <v>1512.29</v>
      </c>
      <c r="L179" s="53">
        <v>1513.48</v>
      </c>
      <c r="M179" s="53">
        <v>1515.93</v>
      </c>
      <c r="N179" s="53">
        <v>1519.07</v>
      </c>
      <c r="O179" s="53">
        <v>1519.84</v>
      </c>
      <c r="P179" s="53">
        <v>1518.55</v>
      </c>
      <c r="Q179" s="53">
        <v>1512.5</v>
      </c>
      <c r="R179" s="53">
        <v>1509.13</v>
      </c>
      <c r="S179" s="53">
        <v>1508.21</v>
      </c>
      <c r="T179" s="53">
        <v>1506.62</v>
      </c>
      <c r="U179" s="53">
        <v>1512.12</v>
      </c>
      <c r="V179" s="55">
        <v>1511.5</v>
      </c>
      <c r="W179" s="55">
        <v>1500.47</v>
      </c>
      <c r="X179" s="55">
        <v>1485.97</v>
      </c>
      <c r="Y179" s="58">
        <v>1488.09</v>
      </c>
    </row>
    <row r="180" spans="1:25" s="33" customFormat="1" ht="12" customHeight="1">
      <c r="A180" s="52">
        <v>15</v>
      </c>
      <c r="B180" s="53">
        <v>1487.4</v>
      </c>
      <c r="C180" s="53">
        <v>1487.58</v>
      </c>
      <c r="D180" s="53">
        <v>1486.59</v>
      </c>
      <c r="E180" s="53">
        <v>1486.58</v>
      </c>
      <c r="F180" s="53">
        <v>1481.96</v>
      </c>
      <c r="G180" s="53">
        <v>1496.12</v>
      </c>
      <c r="H180" s="53">
        <v>1508.55</v>
      </c>
      <c r="I180" s="53">
        <v>1516.37</v>
      </c>
      <c r="J180" s="53">
        <v>1513.15</v>
      </c>
      <c r="K180" s="53">
        <v>1517.11</v>
      </c>
      <c r="L180" s="53">
        <v>1516.04</v>
      </c>
      <c r="M180" s="53">
        <v>1518.63</v>
      </c>
      <c r="N180" s="53">
        <v>1522.55</v>
      </c>
      <c r="O180" s="53">
        <v>1523.88</v>
      </c>
      <c r="P180" s="53">
        <v>1521.35</v>
      </c>
      <c r="Q180" s="53">
        <v>1514.59</v>
      </c>
      <c r="R180" s="53">
        <v>1508.91</v>
      </c>
      <c r="S180" s="53">
        <v>1509.1</v>
      </c>
      <c r="T180" s="53">
        <v>1508.1</v>
      </c>
      <c r="U180" s="53">
        <v>1512.51</v>
      </c>
      <c r="V180" s="55">
        <v>1517.03</v>
      </c>
      <c r="W180" s="55">
        <v>1506.2</v>
      </c>
      <c r="X180" s="55">
        <v>1491.26</v>
      </c>
      <c r="Y180" s="58">
        <v>1493.2</v>
      </c>
    </row>
    <row r="181" spans="1:25" s="33" customFormat="1" ht="12" customHeight="1">
      <c r="A181" s="52">
        <v>16</v>
      </c>
      <c r="B181" s="53">
        <v>1487.44</v>
      </c>
      <c r="C181" s="53">
        <v>1487.6</v>
      </c>
      <c r="D181" s="53">
        <v>1481.01</v>
      </c>
      <c r="E181" s="53">
        <v>1481</v>
      </c>
      <c r="F181" s="53">
        <v>1481.63</v>
      </c>
      <c r="G181" s="53">
        <v>1490.71</v>
      </c>
      <c r="H181" s="53">
        <v>1502.73</v>
      </c>
      <c r="I181" s="53">
        <v>1511.05</v>
      </c>
      <c r="J181" s="53">
        <v>1514.26</v>
      </c>
      <c r="K181" s="53">
        <v>1517.51</v>
      </c>
      <c r="L181" s="53">
        <v>1516.39</v>
      </c>
      <c r="M181" s="53">
        <v>1523.49</v>
      </c>
      <c r="N181" s="53">
        <v>1523.64</v>
      </c>
      <c r="O181" s="53">
        <v>1525.17</v>
      </c>
      <c r="P181" s="53">
        <v>1523.28</v>
      </c>
      <c r="Q181" s="53">
        <v>1516.62</v>
      </c>
      <c r="R181" s="53">
        <v>1516.07</v>
      </c>
      <c r="S181" s="53">
        <v>1511.76</v>
      </c>
      <c r="T181" s="53">
        <v>1511.92</v>
      </c>
      <c r="U181" s="53">
        <v>1516.21</v>
      </c>
      <c r="V181" s="55">
        <v>1515.12</v>
      </c>
      <c r="W181" s="55">
        <v>1501.63</v>
      </c>
      <c r="X181" s="55">
        <v>1483.86</v>
      </c>
      <c r="Y181" s="58">
        <v>1485.85</v>
      </c>
    </row>
    <row r="182" spans="1:25" s="33" customFormat="1" ht="12" customHeight="1">
      <c r="A182" s="52">
        <v>17</v>
      </c>
      <c r="B182" s="53">
        <v>1485.5</v>
      </c>
      <c r="C182" s="53">
        <v>1485.72</v>
      </c>
      <c r="D182" s="53">
        <v>1477.94</v>
      </c>
      <c r="E182" s="53">
        <v>1475.3</v>
      </c>
      <c r="F182" s="53">
        <v>1473.99</v>
      </c>
      <c r="G182" s="53">
        <v>1476.21</v>
      </c>
      <c r="H182" s="53">
        <v>1485.44</v>
      </c>
      <c r="I182" s="53">
        <v>1484.78</v>
      </c>
      <c r="J182" s="53">
        <v>1503.88</v>
      </c>
      <c r="K182" s="53">
        <v>1508.43</v>
      </c>
      <c r="L182" s="53">
        <v>1514.35</v>
      </c>
      <c r="M182" s="53">
        <v>1514.42</v>
      </c>
      <c r="N182" s="53">
        <v>1517.11</v>
      </c>
      <c r="O182" s="53">
        <v>1514.8</v>
      </c>
      <c r="P182" s="53">
        <v>1512.32</v>
      </c>
      <c r="Q182" s="53">
        <v>1506.21</v>
      </c>
      <c r="R182" s="53">
        <v>1504.45</v>
      </c>
      <c r="S182" s="53">
        <v>1506.93</v>
      </c>
      <c r="T182" s="53">
        <v>1510.33</v>
      </c>
      <c r="U182" s="53">
        <v>1515.47</v>
      </c>
      <c r="V182" s="55">
        <v>1512.58</v>
      </c>
      <c r="W182" s="55">
        <v>1502.78</v>
      </c>
      <c r="X182" s="55">
        <v>1486.94</v>
      </c>
      <c r="Y182" s="58">
        <v>1477.12</v>
      </c>
    </row>
    <row r="183" spans="1:25" s="33" customFormat="1" ht="12" customHeight="1">
      <c r="A183" s="52">
        <v>18</v>
      </c>
      <c r="B183" s="53">
        <v>1482.51</v>
      </c>
      <c r="C183" s="53">
        <v>1478.66</v>
      </c>
      <c r="D183" s="53">
        <v>1479.87</v>
      </c>
      <c r="E183" s="53">
        <v>1479.88</v>
      </c>
      <c r="F183" s="53">
        <v>1479.89</v>
      </c>
      <c r="G183" s="53">
        <v>1479.91</v>
      </c>
      <c r="H183" s="53">
        <v>1477.27</v>
      </c>
      <c r="I183" s="53">
        <v>1476.53</v>
      </c>
      <c r="J183" s="53">
        <v>1475.12</v>
      </c>
      <c r="K183" s="53">
        <v>1480.07</v>
      </c>
      <c r="L183" s="53">
        <v>1478.81</v>
      </c>
      <c r="M183" s="53">
        <v>1478.74</v>
      </c>
      <c r="N183" s="53">
        <v>1478.77</v>
      </c>
      <c r="O183" s="53">
        <v>1477.33</v>
      </c>
      <c r="P183" s="53">
        <v>1475.94</v>
      </c>
      <c r="Q183" s="53">
        <v>1474.53</v>
      </c>
      <c r="R183" s="53">
        <v>1474.54</v>
      </c>
      <c r="S183" s="53">
        <v>1474.46</v>
      </c>
      <c r="T183" s="53">
        <v>1474.37</v>
      </c>
      <c r="U183" s="53">
        <v>1474.43</v>
      </c>
      <c r="V183" s="55">
        <v>1474.52</v>
      </c>
      <c r="W183" s="55">
        <v>1474.63</v>
      </c>
      <c r="X183" s="55">
        <v>1476.37</v>
      </c>
      <c r="Y183" s="58">
        <v>1481.23</v>
      </c>
    </row>
    <row r="184" spans="1:25" s="33" customFormat="1" ht="12" customHeight="1">
      <c r="A184" s="52">
        <v>19</v>
      </c>
      <c r="B184" s="53">
        <v>1481.96</v>
      </c>
      <c r="C184" s="53">
        <v>1476.97</v>
      </c>
      <c r="D184" s="53">
        <v>1478.14</v>
      </c>
      <c r="E184" s="53">
        <v>1480.69</v>
      </c>
      <c r="F184" s="53">
        <v>1480.67</v>
      </c>
      <c r="G184" s="53">
        <v>1484.07</v>
      </c>
      <c r="H184" s="53">
        <v>1484.62</v>
      </c>
      <c r="I184" s="53">
        <v>1484.64</v>
      </c>
      <c r="J184" s="53">
        <v>1480.89</v>
      </c>
      <c r="K184" s="53">
        <v>1479.72</v>
      </c>
      <c r="L184" s="53">
        <v>1479.69</v>
      </c>
      <c r="M184" s="53">
        <v>1479.88</v>
      </c>
      <c r="N184" s="53">
        <v>1480.18</v>
      </c>
      <c r="O184" s="53">
        <v>1478.95</v>
      </c>
      <c r="P184" s="53">
        <v>1475.53</v>
      </c>
      <c r="Q184" s="53">
        <v>1473.17</v>
      </c>
      <c r="R184" s="53">
        <v>1470.42</v>
      </c>
      <c r="S184" s="53">
        <v>1470.09</v>
      </c>
      <c r="T184" s="53">
        <v>1470.82</v>
      </c>
      <c r="U184" s="53">
        <v>1473.33</v>
      </c>
      <c r="V184" s="55">
        <v>1474.52</v>
      </c>
      <c r="W184" s="55">
        <v>1474.27</v>
      </c>
      <c r="X184" s="55">
        <v>1478.68</v>
      </c>
      <c r="Y184" s="58">
        <v>1476.67</v>
      </c>
    </row>
    <row r="185" spans="1:25" s="33" customFormat="1" ht="12" customHeight="1">
      <c r="A185" s="52">
        <v>20</v>
      </c>
      <c r="B185" s="53">
        <v>1462.02</v>
      </c>
      <c r="C185" s="53">
        <v>1462.13</v>
      </c>
      <c r="D185" s="53">
        <v>1456.78</v>
      </c>
      <c r="E185" s="53">
        <v>1456.8</v>
      </c>
      <c r="F185" s="53">
        <v>1456.7</v>
      </c>
      <c r="G185" s="53">
        <v>1460.41</v>
      </c>
      <c r="H185" s="53">
        <v>1472.7</v>
      </c>
      <c r="I185" s="53">
        <v>1474.84</v>
      </c>
      <c r="J185" s="53">
        <v>1471.2</v>
      </c>
      <c r="K185" s="53">
        <v>1477.06</v>
      </c>
      <c r="L185" s="53">
        <v>1477.03</v>
      </c>
      <c r="M185" s="53">
        <v>1475.93</v>
      </c>
      <c r="N185" s="53">
        <v>1475.99</v>
      </c>
      <c r="O185" s="53">
        <v>1475.66</v>
      </c>
      <c r="P185" s="53">
        <v>1473.23</v>
      </c>
      <c r="Q185" s="53">
        <v>1471.2</v>
      </c>
      <c r="R185" s="53">
        <v>1472.05</v>
      </c>
      <c r="S185" s="53">
        <v>1472.05</v>
      </c>
      <c r="T185" s="53">
        <v>1472.13</v>
      </c>
      <c r="U185" s="53">
        <v>1475.03</v>
      </c>
      <c r="V185" s="55">
        <v>1477.35</v>
      </c>
      <c r="W185" s="55">
        <v>1476.1</v>
      </c>
      <c r="X185" s="55">
        <v>1478.87</v>
      </c>
      <c r="Y185" s="58">
        <v>1482.51</v>
      </c>
    </row>
    <row r="186" spans="1:25" s="33" customFormat="1" ht="12" customHeight="1">
      <c r="A186" s="52">
        <v>21</v>
      </c>
      <c r="B186" s="53">
        <v>1461.09</v>
      </c>
      <c r="C186" s="53">
        <v>1461.38</v>
      </c>
      <c r="D186" s="53">
        <v>1461.44</v>
      </c>
      <c r="E186" s="53">
        <v>1461.43</v>
      </c>
      <c r="F186" s="53">
        <v>1464</v>
      </c>
      <c r="G186" s="53">
        <v>1473.93</v>
      </c>
      <c r="H186" s="53">
        <v>1469</v>
      </c>
      <c r="I186" s="53">
        <v>1468.67</v>
      </c>
      <c r="J186" s="53">
        <v>1466.12</v>
      </c>
      <c r="K186" s="53">
        <v>1467.25</v>
      </c>
      <c r="L186" s="53">
        <v>1467.18</v>
      </c>
      <c r="M186" s="53">
        <v>1470.69</v>
      </c>
      <c r="N186" s="53">
        <v>1472.85</v>
      </c>
      <c r="O186" s="53">
        <v>1471.84</v>
      </c>
      <c r="P186" s="53">
        <v>1469.25</v>
      </c>
      <c r="Q186" s="53">
        <v>1469.72</v>
      </c>
      <c r="R186" s="53">
        <v>1470.84</v>
      </c>
      <c r="S186" s="53">
        <v>1468.64</v>
      </c>
      <c r="T186" s="53">
        <v>1466.46</v>
      </c>
      <c r="U186" s="53">
        <v>1468.5</v>
      </c>
      <c r="V186" s="55">
        <v>1468.65</v>
      </c>
      <c r="W186" s="55">
        <v>1469.69</v>
      </c>
      <c r="X186" s="55">
        <v>1471.98</v>
      </c>
      <c r="Y186" s="58">
        <v>1464.89</v>
      </c>
    </row>
    <row r="187" spans="1:25" s="33" customFormat="1" ht="12" customHeight="1">
      <c r="A187" s="52">
        <v>22</v>
      </c>
      <c r="B187" s="53">
        <v>1460.34</v>
      </c>
      <c r="C187" s="53">
        <v>1460.7</v>
      </c>
      <c r="D187" s="53">
        <v>1457.08</v>
      </c>
      <c r="E187" s="53">
        <v>1457.9</v>
      </c>
      <c r="F187" s="53">
        <v>1454.12</v>
      </c>
      <c r="G187" s="53">
        <v>1466.28</v>
      </c>
      <c r="H187" s="53">
        <v>1466.32</v>
      </c>
      <c r="I187" s="53">
        <v>1467.08</v>
      </c>
      <c r="J187" s="53">
        <v>1462.7</v>
      </c>
      <c r="K187" s="53">
        <v>1463.94</v>
      </c>
      <c r="L187" s="53">
        <v>1463.08</v>
      </c>
      <c r="M187" s="53">
        <v>1467.01</v>
      </c>
      <c r="N187" s="53">
        <v>1465.34</v>
      </c>
      <c r="O187" s="53">
        <v>1467.98</v>
      </c>
      <c r="P187" s="53">
        <v>1467.33</v>
      </c>
      <c r="Q187" s="53">
        <v>1468</v>
      </c>
      <c r="R187" s="53">
        <v>1466.24</v>
      </c>
      <c r="S187" s="53">
        <v>1466.27</v>
      </c>
      <c r="T187" s="53">
        <v>1465.51</v>
      </c>
      <c r="U187" s="53">
        <v>1468.37</v>
      </c>
      <c r="V187" s="55">
        <v>1470.52</v>
      </c>
      <c r="W187" s="55">
        <v>1472.73</v>
      </c>
      <c r="X187" s="55">
        <v>1475.05</v>
      </c>
      <c r="Y187" s="58">
        <v>1476.32</v>
      </c>
    </row>
    <row r="188" spans="1:25" s="33" customFormat="1" ht="12" customHeight="1">
      <c r="A188" s="52">
        <v>23</v>
      </c>
      <c r="B188" s="53">
        <v>1460.8</v>
      </c>
      <c r="C188" s="53">
        <v>1456.61</v>
      </c>
      <c r="D188" s="53">
        <v>1449.36</v>
      </c>
      <c r="E188" s="53">
        <v>1449.66</v>
      </c>
      <c r="F188" s="53">
        <v>1445.13</v>
      </c>
      <c r="G188" s="53">
        <v>1454.86</v>
      </c>
      <c r="H188" s="53">
        <v>1460.36</v>
      </c>
      <c r="I188" s="53">
        <v>1460.53</v>
      </c>
      <c r="J188" s="53">
        <v>1462.75</v>
      </c>
      <c r="K188" s="53">
        <v>1466.21</v>
      </c>
      <c r="L188" s="53">
        <v>1467.12</v>
      </c>
      <c r="M188" s="53">
        <v>1468.75</v>
      </c>
      <c r="N188" s="53">
        <v>1465.96</v>
      </c>
      <c r="O188" s="53">
        <v>1466.11</v>
      </c>
      <c r="P188" s="53">
        <v>1467.56</v>
      </c>
      <c r="Q188" s="53">
        <v>1465.74</v>
      </c>
      <c r="R188" s="53">
        <v>1467.71</v>
      </c>
      <c r="S188" s="53">
        <v>1467.68</v>
      </c>
      <c r="T188" s="53">
        <v>1467.85</v>
      </c>
      <c r="U188" s="53">
        <v>1466.98</v>
      </c>
      <c r="V188" s="55">
        <v>1468.16</v>
      </c>
      <c r="W188" s="55">
        <v>1465.73</v>
      </c>
      <c r="X188" s="55">
        <v>1462.11</v>
      </c>
      <c r="Y188" s="58">
        <v>1466.59</v>
      </c>
    </row>
    <row r="189" spans="1:25" s="33" customFormat="1" ht="12" customHeight="1">
      <c r="A189" s="52">
        <v>24</v>
      </c>
      <c r="B189" s="53">
        <v>1460.8</v>
      </c>
      <c r="C189" s="53">
        <v>1456.31</v>
      </c>
      <c r="D189" s="53">
        <v>1453.97</v>
      </c>
      <c r="E189" s="53">
        <v>1453.97</v>
      </c>
      <c r="F189" s="53">
        <v>1453.92</v>
      </c>
      <c r="G189" s="53">
        <v>1451.8</v>
      </c>
      <c r="H189" s="53">
        <v>1450.87</v>
      </c>
      <c r="I189" s="53">
        <v>1453.18</v>
      </c>
      <c r="J189" s="53">
        <v>1453.28</v>
      </c>
      <c r="K189" s="53">
        <v>1460.24</v>
      </c>
      <c r="L189" s="53">
        <v>1461</v>
      </c>
      <c r="M189" s="53">
        <v>1460.89</v>
      </c>
      <c r="N189" s="53">
        <v>1461.01</v>
      </c>
      <c r="O189" s="53">
        <v>1461.2</v>
      </c>
      <c r="P189" s="53">
        <v>1459.11</v>
      </c>
      <c r="Q189" s="53">
        <v>1458.45</v>
      </c>
      <c r="R189" s="53">
        <v>1458.87</v>
      </c>
      <c r="S189" s="53">
        <v>1463.56</v>
      </c>
      <c r="T189" s="53">
        <v>1463.58</v>
      </c>
      <c r="U189" s="53">
        <v>1464.49</v>
      </c>
      <c r="V189" s="55">
        <v>1463.05</v>
      </c>
      <c r="W189" s="55">
        <v>1464.16</v>
      </c>
      <c r="X189" s="55">
        <v>1463.88</v>
      </c>
      <c r="Y189" s="58">
        <v>1460.57</v>
      </c>
    </row>
    <row r="190" spans="1:25" s="33" customFormat="1" ht="12" customHeight="1">
      <c r="A190" s="52">
        <v>25</v>
      </c>
      <c r="B190" s="53">
        <v>1458.27</v>
      </c>
      <c r="C190" s="53">
        <v>1453.88</v>
      </c>
      <c r="D190" s="53">
        <v>1452.46</v>
      </c>
      <c r="E190" s="53">
        <v>1452.44</v>
      </c>
      <c r="F190" s="53">
        <v>1451.29</v>
      </c>
      <c r="G190" s="53">
        <v>1449.07</v>
      </c>
      <c r="H190" s="53">
        <v>1449.46</v>
      </c>
      <c r="I190" s="53">
        <v>1449.34</v>
      </c>
      <c r="J190" s="53">
        <v>1453.04</v>
      </c>
      <c r="K190" s="53">
        <v>1454.22</v>
      </c>
      <c r="L190" s="53">
        <v>1453.84</v>
      </c>
      <c r="M190" s="53">
        <v>1456.33</v>
      </c>
      <c r="N190" s="53">
        <v>1459.8</v>
      </c>
      <c r="O190" s="53">
        <v>1459.89</v>
      </c>
      <c r="P190" s="53">
        <v>1456.8</v>
      </c>
      <c r="Q190" s="53">
        <v>1454.97</v>
      </c>
      <c r="R190" s="53">
        <v>1464.25</v>
      </c>
      <c r="S190" s="53">
        <v>1464.28</v>
      </c>
      <c r="T190" s="53">
        <v>1464.44</v>
      </c>
      <c r="U190" s="53">
        <v>1463.06</v>
      </c>
      <c r="V190" s="55">
        <v>1460.88</v>
      </c>
      <c r="W190" s="55">
        <v>1461.86</v>
      </c>
      <c r="X190" s="55">
        <v>1457.41</v>
      </c>
      <c r="Y190" s="58">
        <v>1453.92</v>
      </c>
    </row>
    <row r="191" spans="1:25" s="33" customFormat="1" ht="12" customHeight="1">
      <c r="A191" s="52">
        <v>26</v>
      </c>
      <c r="B191" s="53">
        <v>1455.21</v>
      </c>
      <c r="C191" s="53">
        <v>1454.44</v>
      </c>
      <c r="D191" s="53">
        <v>1452.01</v>
      </c>
      <c r="E191" s="53">
        <v>1451.98</v>
      </c>
      <c r="F191" s="53">
        <v>1451.05</v>
      </c>
      <c r="G191" s="53">
        <v>1455.7</v>
      </c>
      <c r="H191" s="53">
        <v>1458.8</v>
      </c>
      <c r="I191" s="53">
        <v>1463.37</v>
      </c>
      <c r="J191" s="53">
        <v>1467.56</v>
      </c>
      <c r="K191" s="53">
        <v>1469.57</v>
      </c>
      <c r="L191" s="53">
        <v>1469.47</v>
      </c>
      <c r="M191" s="53">
        <v>1467.06</v>
      </c>
      <c r="N191" s="53">
        <v>1467.19</v>
      </c>
      <c r="O191" s="53">
        <v>1467.15</v>
      </c>
      <c r="P191" s="53">
        <v>1465.39</v>
      </c>
      <c r="Q191" s="53">
        <v>1465.77</v>
      </c>
      <c r="R191" s="53">
        <v>1467.98</v>
      </c>
      <c r="S191" s="53">
        <v>1467.92</v>
      </c>
      <c r="T191" s="53">
        <v>1468.22</v>
      </c>
      <c r="U191" s="53">
        <v>1470.55</v>
      </c>
      <c r="V191" s="55">
        <v>1465.92</v>
      </c>
      <c r="W191" s="55">
        <v>1463.39</v>
      </c>
      <c r="X191" s="55">
        <v>1459.78</v>
      </c>
      <c r="Y191" s="58">
        <v>1458.66</v>
      </c>
    </row>
    <row r="192" spans="1:25" s="33" customFormat="1" ht="12" customHeight="1">
      <c r="A192" s="52">
        <v>27</v>
      </c>
      <c r="B192" s="53">
        <v>1460.05</v>
      </c>
      <c r="C192" s="53">
        <v>1458.85</v>
      </c>
      <c r="D192" s="53">
        <v>1450.38</v>
      </c>
      <c r="E192" s="53">
        <v>1449.43</v>
      </c>
      <c r="F192" s="53">
        <v>1455.48</v>
      </c>
      <c r="G192" s="53">
        <v>1459.18</v>
      </c>
      <c r="H192" s="53">
        <v>1463.53</v>
      </c>
      <c r="I192" s="53">
        <v>1465.11</v>
      </c>
      <c r="J192" s="53">
        <v>1468.26</v>
      </c>
      <c r="K192" s="53">
        <v>1467.83</v>
      </c>
      <c r="L192" s="53">
        <v>1467.75</v>
      </c>
      <c r="M192" s="53">
        <v>1467.92</v>
      </c>
      <c r="N192" s="53">
        <v>1467.89</v>
      </c>
      <c r="O192" s="53">
        <v>1467.05</v>
      </c>
      <c r="P192" s="53">
        <v>1465.23</v>
      </c>
      <c r="Q192" s="53">
        <v>1463.1</v>
      </c>
      <c r="R192" s="53">
        <v>1465.39</v>
      </c>
      <c r="S192" s="53">
        <v>1465.55</v>
      </c>
      <c r="T192" s="53">
        <v>1465.64</v>
      </c>
      <c r="U192" s="53">
        <v>1465.68</v>
      </c>
      <c r="V192" s="55">
        <v>1465.71</v>
      </c>
      <c r="W192" s="55">
        <v>1460.88</v>
      </c>
      <c r="X192" s="55">
        <v>1460.68</v>
      </c>
      <c r="Y192" s="58">
        <v>1459.98</v>
      </c>
    </row>
    <row r="193" spans="1:25" s="33" customFormat="1" ht="12" customHeight="1">
      <c r="A193" s="52">
        <v>28</v>
      </c>
      <c r="B193" s="53">
        <v>1448.93</v>
      </c>
      <c r="C193" s="53">
        <v>1447.35</v>
      </c>
      <c r="D193" s="53">
        <v>1444.92</v>
      </c>
      <c r="E193" s="53">
        <v>1444.98</v>
      </c>
      <c r="F193" s="53">
        <v>1443.92</v>
      </c>
      <c r="G193" s="53">
        <v>1445.18</v>
      </c>
      <c r="H193" s="53">
        <v>1457.54</v>
      </c>
      <c r="I193" s="53">
        <v>1454.33</v>
      </c>
      <c r="J193" s="53">
        <v>1458.67</v>
      </c>
      <c r="K193" s="53">
        <v>1461.14</v>
      </c>
      <c r="L193" s="53">
        <v>1460.95</v>
      </c>
      <c r="M193" s="53">
        <v>1458.51</v>
      </c>
      <c r="N193" s="53">
        <v>1459.73</v>
      </c>
      <c r="O193" s="53">
        <v>1458.89</v>
      </c>
      <c r="P193" s="53">
        <v>1457.94</v>
      </c>
      <c r="Q193" s="53">
        <v>1459.24</v>
      </c>
      <c r="R193" s="53">
        <v>1458.14</v>
      </c>
      <c r="S193" s="53">
        <v>1458.33</v>
      </c>
      <c r="T193" s="53">
        <v>1458.57</v>
      </c>
      <c r="U193" s="53">
        <v>1457.53</v>
      </c>
      <c r="V193" s="55">
        <v>1457.83</v>
      </c>
      <c r="W193" s="55">
        <v>1456.33</v>
      </c>
      <c r="X193" s="55">
        <v>1452.57</v>
      </c>
      <c r="Y193" s="58">
        <v>1451.68</v>
      </c>
    </row>
    <row r="194" spans="1:25" s="33" customFormat="1" ht="12" customHeight="1">
      <c r="A194" s="52">
        <v>29</v>
      </c>
      <c r="B194" s="53">
        <v>1450.52</v>
      </c>
      <c r="C194" s="53">
        <v>1449.25</v>
      </c>
      <c r="D194" s="53">
        <v>1445.93</v>
      </c>
      <c r="E194" s="53">
        <v>1446.04</v>
      </c>
      <c r="F194" s="53">
        <v>1445.78</v>
      </c>
      <c r="G194" s="53">
        <v>1450.74</v>
      </c>
      <c r="H194" s="53">
        <v>1456.68</v>
      </c>
      <c r="I194" s="53">
        <v>1458.53</v>
      </c>
      <c r="J194" s="53">
        <v>1461.98</v>
      </c>
      <c r="K194" s="53">
        <v>1464.03</v>
      </c>
      <c r="L194" s="53">
        <v>1463.83</v>
      </c>
      <c r="M194" s="53">
        <v>1461.45</v>
      </c>
      <c r="N194" s="53">
        <v>1461.7</v>
      </c>
      <c r="O194" s="53">
        <v>1461.61</v>
      </c>
      <c r="P194" s="53">
        <v>1460.72</v>
      </c>
      <c r="Q194" s="53">
        <v>1461.26</v>
      </c>
      <c r="R194" s="53">
        <v>1459.99</v>
      </c>
      <c r="S194" s="53">
        <v>1460.2</v>
      </c>
      <c r="T194" s="53">
        <v>1460.32</v>
      </c>
      <c r="U194" s="53">
        <v>1460.14</v>
      </c>
      <c r="V194" s="55">
        <v>1460.43</v>
      </c>
      <c r="W194" s="55">
        <v>1458.87</v>
      </c>
      <c r="X194" s="55">
        <v>1455.88</v>
      </c>
      <c r="Y194" s="58">
        <v>1454.81</v>
      </c>
    </row>
    <row r="195" spans="1:25" s="33" customFormat="1" ht="12" customHeight="1">
      <c r="A195" s="52">
        <v>30</v>
      </c>
      <c r="B195" s="53">
        <v>1449.73</v>
      </c>
      <c r="C195" s="53">
        <v>1449.28</v>
      </c>
      <c r="D195" s="53">
        <v>1448.62</v>
      </c>
      <c r="E195" s="53">
        <v>1448.45</v>
      </c>
      <c r="F195" s="53">
        <v>1451.1</v>
      </c>
      <c r="G195" s="53">
        <v>1452.45</v>
      </c>
      <c r="H195" s="53">
        <v>1459.33</v>
      </c>
      <c r="I195" s="53">
        <v>1461.22</v>
      </c>
      <c r="J195" s="53">
        <v>1461.05</v>
      </c>
      <c r="K195" s="53">
        <v>1462.15</v>
      </c>
      <c r="L195" s="53">
        <v>1462</v>
      </c>
      <c r="M195" s="53">
        <v>1461.97</v>
      </c>
      <c r="N195" s="53">
        <v>1459.55</v>
      </c>
      <c r="O195" s="53">
        <v>1462.04</v>
      </c>
      <c r="P195" s="53">
        <v>1459.87</v>
      </c>
      <c r="Q195" s="53">
        <v>1458.68</v>
      </c>
      <c r="R195" s="53">
        <v>1457.62</v>
      </c>
      <c r="S195" s="53">
        <v>1457.97</v>
      </c>
      <c r="T195" s="53">
        <v>1458.89</v>
      </c>
      <c r="U195" s="53">
        <v>1457.92</v>
      </c>
      <c r="V195" s="55">
        <v>1463.33</v>
      </c>
      <c r="W195" s="55">
        <v>1458.45</v>
      </c>
      <c r="X195" s="55">
        <v>1458.57</v>
      </c>
      <c r="Y195" s="58">
        <v>1457.57</v>
      </c>
    </row>
    <row r="196" spans="1:25" s="33" customFormat="1" ht="12" customHeight="1">
      <c r="A196" s="52">
        <v>31</v>
      </c>
      <c r="B196" s="53">
        <v>1459.33</v>
      </c>
      <c r="C196" s="53">
        <v>1455.41</v>
      </c>
      <c r="D196" s="53">
        <v>1452.94</v>
      </c>
      <c r="E196" s="53">
        <v>1452.94</v>
      </c>
      <c r="F196" s="53">
        <v>1455.48</v>
      </c>
      <c r="G196" s="53">
        <v>1454.38</v>
      </c>
      <c r="H196" s="53">
        <v>1455.81</v>
      </c>
      <c r="I196" s="53">
        <v>1450.7</v>
      </c>
      <c r="J196" s="53">
        <v>1454.48</v>
      </c>
      <c r="K196" s="53">
        <v>1463.61</v>
      </c>
      <c r="L196" s="53">
        <v>1465.83</v>
      </c>
      <c r="M196" s="53">
        <v>1462.44</v>
      </c>
      <c r="N196" s="53">
        <v>1462.54</v>
      </c>
      <c r="O196" s="53">
        <v>1462.52</v>
      </c>
      <c r="P196" s="53">
        <v>1457.5</v>
      </c>
      <c r="Q196" s="53">
        <v>1459.08</v>
      </c>
      <c r="R196" s="53">
        <v>1465.87</v>
      </c>
      <c r="S196" s="53">
        <v>1465.77</v>
      </c>
      <c r="T196" s="53">
        <v>1465.86</v>
      </c>
      <c r="U196" s="53">
        <v>1468.26</v>
      </c>
      <c r="V196" s="55">
        <v>1466.17</v>
      </c>
      <c r="W196" s="55">
        <v>1464.76</v>
      </c>
      <c r="X196" s="55">
        <v>1461.37</v>
      </c>
      <c r="Y196" s="58">
        <v>1460.34</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21.6</v>
      </c>
      <c r="C200" s="53">
        <v>1518.42</v>
      </c>
      <c r="D200" s="53">
        <v>1518.45</v>
      </c>
      <c r="E200" s="53">
        <v>1518.43</v>
      </c>
      <c r="F200" s="53">
        <v>1521.6</v>
      </c>
      <c r="G200" s="53">
        <v>1539.7</v>
      </c>
      <c r="H200" s="53">
        <v>1567.05</v>
      </c>
      <c r="I200" s="53">
        <v>1570.47</v>
      </c>
      <c r="J200" s="53">
        <v>1576.75</v>
      </c>
      <c r="K200" s="53">
        <v>1584.93</v>
      </c>
      <c r="L200" s="53">
        <v>1584.35</v>
      </c>
      <c r="M200" s="53">
        <v>1585.42</v>
      </c>
      <c r="N200" s="53">
        <v>1586.14</v>
      </c>
      <c r="O200" s="53">
        <v>1583.83</v>
      </c>
      <c r="P200" s="53">
        <v>1583.22</v>
      </c>
      <c r="Q200" s="53">
        <v>1581.37</v>
      </c>
      <c r="R200" s="53">
        <v>1578.87</v>
      </c>
      <c r="S200" s="53">
        <v>1578.96</v>
      </c>
      <c r="T200" s="53">
        <v>1577.08</v>
      </c>
      <c r="U200" s="53">
        <v>1583.11</v>
      </c>
      <c r="V200" s="55">
        <v>1575.95</v>
      </c>
      <c r="W200" s="55">
        <v>1566.59</v>
      </c>
      <c r="X200" s="55">
        <v>1531.19</v>
      </c>
      <c r="Y200" s="58">
        <v>1514.55</v>
      </c>
    </row>
    <row r="201" spans="1:25" s="33" customFormat="1" ht="12" customHeight="1">
      <c r="A201" s="52">
        <v>2</v>
      </c>
      <c r="B201" s="53">
        <v>1514.14</v>
      </c>
      <c r="C201" s="53">
        <v>1514.22</v>
      </c>
      <c r="D201" s="53">
        <v>1514.29</v>
      </c>
      <c r="E201" s="53">
        <v>1514.3</v>
      </c>
      <c r="F201" s="53">
        <v>1514.2</v>
      </c>
      <c r="G201" s="53">
        <v>1546.29</v>
      </c>
      <c r="H201" s="53">
        <v>1566.68</v>
      </c>
      <c r="I201" s="53">
        <v>1569.59</v>
      </c>
      <c r="J201" s="53">
        <v>1572.55</v>
      </c>
      <c r="K201" s="53">
        <v>1581.41</v>
      </c>
      <c r="L201" s="53">
        <v>1583</v>
      </c>
      <c r="M201" s="53">
        <v>1584.99</v>
      </c>
      <c r="N201" s="53">
        <v>1585.16</v>
      </c>
      <c r="O201" s="53">
        <v>1584.44</v>
      </c>
      <c r="P201" s="53">
        <v>1581.6</v>
      </c>
      <c r="Q201" s="53">
        <v>1583.5</v>
      </c>
      <c r="R201" s="53">
        <v>1579.4</v>
      </c>
      <c r="S201" s="53">
        <v>1577.47</v>
      </c>
      <c r="T201" s="53">
        <v>1579.71</v>
      </c>
      <c r="U201" s="53">
        <v>1581.05</v>
      </c>
      <c r="V201" s="55">
        <v>1579.62</v>
      </c>
      <c r="W201" s="55">
        <v>1571.26</v>
      </c>
      <c r="X201" s="55">
        <v>1544.14</v>
      </c>
      <c r="Y201" s="58">
        <v>1529.45</v>
      </c>
    </row>
    <row r="202" spans="1:25" s="33" customFormat="1" ht="12" customHeight="1">
      <c r="A202" s="52">
        <v>3</v>
      </c>
      <c r="B202" s="53">
        <v>1491.46</v>
      </c>
      <c r="C202" s="53">
        <v>1496.24</v>
      </c>
      <c r="D202" s="53">
        <v>1496.29</v>
      </c>
      <c r="E202" s="53">
        <v>1496.4</v>
      </c>
      <c r="F202" s="53">
        <v>1503.26</v>
      </c>
      <c r="G202" s="53">
        <v>1534.87</v>
      </c>
      <c r="H202" s="53">
        <v>1562.3</v>
      </c>
      <c r="I202" s="53">
        <v>1569.08</v>
      </c>
      <c r="J202" s="53">
        <v>1570.21</v>
      </c>
      <c r="K202" s="53">
        <v>1570.27</v>
      </c>
      <c r="L202" s="53">
        <v>1572.14</v>
      </c>
      <c r="M202" s="53">
        <v>1576.16</v>
      </c>
      <c r="N202" s="53">
        <v>1576.59</v>
      </c>
      <c r="O202" s="53">
        <v>1574.29</v>
      </c>
      <c r="P202" s="53">
        <v>1571.42</v>
      </c>
      <c r="Q202" s="53">
        <v>1571.74</v>
      </c>
      <c r="R202" s="53">
        <v>1566.06</v>
      </c>
      <c r="S202" s="53">
        <v>1564.27</v>
      </c>
      <c r="T202" s="53">
        <v>1565</v>
      </c>
      <c r="U202" s="53">
        <v>1568.5</v>
      </c>
      <c r="V202" s="55">
        <v>1570.41</v>
      </c>
      <c r="W202" s="55">
        <v>1567.79</v>
      </c>
      <c r="X202" s="55">
        <v>1544.14</v>
      </c>
      <c r="Y202" s="58">
        <v>1517.32</v>
      </c>
    </row>
    <row r="203" spans="1:25" s="33" customFormat="1" ht="12" customHeight="1">
      <c r="A203" s="52">
        <v>4</v>
      </c>
      <c r="B203" s="53">
        <v>1516.03</v>
      </c>
      <c r="C203" s="53">
        <v>1516.19</v>
      </c>
      <c r="D203" s="53">
        <v>1516.21</v>
      </c>
      <c r="E203" s="53">
        <v>1516.23</v>
      </c>
      <c r="F203" s="53">
        <v>1524.19</v>
      </c>
      <c r="G203" s="53">
        <v>1537.7</v>
      </c>
      <c r="H203" s="53">
        <v>1561.11</v>
      </c>
      <c r="I203" s="53">
        <v>1557.19</v>
      </c>
      <c r="J203" s="53">
        <v>1557.27</v>
      </c>
      <c r="K203" s="53">
        <v>1564.74</v>
      </c>
      <c r="L203" s="53">
        <v>1565.01</v>
      </c>
      <c r="M203" s="53">
        <v>1567.91</v>
      </c>
      <c r="N203" s="53">
        <v>1569.49</v>
      </c>
      <c r="O203" s="53">
        <v>1568.23</v>
      </c>
      <c r="P203" s="53">
        <v>1563.32</v>
      </c>
      <c r="Q203" s="53">
        <v>1565.37</v>
      </c>
      <c r="R203" s="53">
        <v>1559.69</v>
      </c>
      <c r="S203" s="53">
        <v>1558.67</v>
      </c>
      <c r="T203" s="53">
        <v>1559.52</v>
      </c>
      <c r="U203" s="53">
        <v>1562.56</v>
      </c>
      <c r="V203" s="55">
        <v>1560.34</v>
      </c>
      <c r="W203" s="55">
        <v>1561.47</v>
      </c>
      <c r="X203" s="55">
        <v>1547.28</v>
      </c>
      <c r="Y203" s="58">
        <v>1531.4</v>
      </c>
    </row>
    <row r="204" spans="1:25" s="33" customFormat="1" ht="12" customHeight="1">
      <c r="A204" s="52">
        <v>5</v>
      </c>
      <c r="B204" s="53">
        <v>1521.5</v>
      </c>
      <c r="C204" s="53">
        <v>1521.58</v>
      </c>
      <c r="D204" s="53">
        <v>1521.58</v>
      </c>
      <c r="E204" s="53">
        <v>1521.59</v>
      </c>
      <c r="F204" s="53">
        <v>1529.73</v>
      </c>
      <c r="G204" s="53">
        <v>1543.64</v>
      </c>
      <c r="H204" s="53">
        <v>1567.13</v>
      </c>
      <c r="I204" s="53">
        <v>1567.24</v>
      </c>
      <c r="J204" s="53">
        <v>1567.11</v>
      </c>
      <c r="K204" s="53">
        <v>1575.82</v>
      </c>
      <c r="L204" s="53">
        <v>1576.46</v>
      </c>
      <c r="M204" s="53">
        <v>1576.28</v>
      </c>
      <c r="N204" s="53">
        <v>1577.19</v>
      </c>
      <c r="O204" s="53">
        <v>1576.03</v>
      </c>
      <c r="P204" s="53">
        <v>1572.61</v>
      </c>
      <c r="Q204" s="53">
        <v>1569.35</v>
      </c>
      <c r="R204" s="53">
        <v>1567.84</v>
      </c>
      <c r="S204" s="53">
        <v>1565.04</v>
      </c>
      <c r="T204" s="53">
        <v>1567.87</v>
      </c>
      <c r="U204" s="53">
        <v>1571.93</v>
      </c>
      <c r="V204" s="55">
        <v>1571.11</v>
      </c>
      <c r="W204" s="55">
        <v>1573.42</v>
      </c>
      <c r="X204" s="55">
        <v>1548.11</v>
      </c>
      <c r="Y204" s="58">
        <v>1525.75</v>
      </c>
    </row>
    <row r="205" spans="1:25" s="33" customFormat="1" ht="12" customHeight="1">
      <c r="A205" s="52">
        <v>6</v>
      </c>
      <c r="B205" s="53">
        <v>1523.93</v>
      </c>
      <c r="C205" s="53">
        <v>1523.81</v>
      </c>
      <c r="D205" s="53">
        <v>1518.51</v>
      </c>
      <c r="E205" s="53">
        <v>1518.56</v>
      </c>
      <c r="F205" s="53">
        <v>1526.57</v>
      </c>
      <c r="G205" s="53">
        <v>1540.32</v>
      </c>
      <c r="H205" s="53">
        <v>1551.67</v>
      </c>
      <c r="I205" s="53">
        <v>1556.08</v>
      </c>
      <c r="J205" s="53">
        <v>1558.83</v>
      </c>
      <c r="K205" s="53">
        <v>1561.71</v>
      </c>
      <c r="L205" s="53">
        <v>1561.13</v>
      </c>
      <c r="M205" s="53">
        <v>1562.06</v>
      </c>
      <c r="N205" s="53">
        <v>1562.95</v>
      </c>
      <c r="O205" s="53">
        <v>1563.76</v>
      </c>
      <c r="P205" s="53">
        <v>1559.89</v>
      </c>
      <c r="Q205" s="53">
        <v>1558.79</v>
      </c>
      <c r="R205" s="53">
        <v>1555.43</v>
      </c>
      <c r="S205" s="53">
        <v>1553.84</v>
      </c>
      <c r="T205" s="53">
        <v>1556.48</v>
      </c>
      <c r="U205" s="53">
        <v>1558.72</v>
      </c>
      <c r="V205" s="55">
        <v>1557.49</v>
      </c>
      <c r="W205" s="55">
        <v>1561.28</v>
      </c>
      <c r="X205" s="55">
        <v>1545.02</v>
      </c>
      <c r="Y205" s="58">
        <v>1527.83</v>
      </c>
    </row>
    <row r="206" spans="1:25" s="33" customFormat="1" ht="12" customHeight="1">
      <c r="A206" s="52">
        <v>7</v>
      </c>
      <c r="B206" s="53">
        <v>1519.42</v>
      </c>
      <c r="C206" s="53">
        <v>1521.18</v>
      </c>
      <c r="D206" s="53">
        <v>1521.18</v>
      </c>
      <c r="E206" s="53">
        <v>1521.19</v>
      </c>
      <c r="F206" s="53">
        <v>1529.36</v>
      </c>
      <c r="G206" s="53">
        <v>1542.99</v>
      </c>
      <c r="H206" s="53">
        <v>1551.67</v>
      </c>
      <c r="I206" s="53">
        <v>1555.18</v>
      </c>
      <c r="J206" s="53">
        <v>1556.27</v>
      </c>
      <c r="K206" s="53">
        <v>1560.43</v>
      </c>
      <c r="L206" s="53">
        <v>1562.99</v>
      </c>
      <c r="M206" s="53">
        <v>1559.32</v>
      </c>
      <c r="N206" s="53">
        <v>1560.17</v>
      </c>
      <c r="O206" s="53">
        <v>1560.13</v>
      </c>
      <c r="P206" s="53">
        <v>1558</v>
      </c>
      <c r="Q206" s="53">
        <v>1555.47</v>
      </c>
      <c r="R206" s="53">
        <v>1552.21</v>
      </c>
      <c r="S206" s="53">
        <v>1551.56</v>
      </c>
      <c r="T206" s="53">
        <v>1564.69</v>
      </c>
      <c r="U206" s="53">
        <v>1568.97</v>
      </c>
      <c r="V206" s="55">
        <v>1567.09</v>
      </c>
      <c r="W206" s="55">
        <v>1567.9</v>
      </c>
      <c r="X206" s="55">
        <v>1550.36</v>
      </c>
      <c r="Y206" s="58">
        <v>1530.35</v>
      </c>
    </row>
    <row r="207" spans="1:25" s="33" customFormat="1" ht="12" customHeight="1">
      <c r="A207" s="52">
        <v>8</v>
      </c>
      <c r="B207" s="53">
        <v>1518.68</v>
      </c>
      <c r="C207" s="53">
        <v>1518.79</v>
      </c>
      <c r="D207" s="53">
        <v>1520.03</v>
      </c>
      <c r="E207" s="53">
        <v>1520.06</v>
      </c>
      <c r="F207" s="53">
        <v>1526.21</v>
      </c>
      <c r="G207" s="53">
        <v>1541.35</v>
      </c>
      <c r="H207" s="53">
        <v>1557.75</v>
      </c>
      <c r="I207" s="53">
        <v>1563.45</v>
      </c>
      <c r="J207" s="53">
        <v>1566.78</v>
      </c>
      <c r="K207" s="53">
        <v>1571.53</v>
      </c>
      <c r="L207" s="53">
        <v>1572.04</v>
      </c>
      <c r="M207" s="53">
        <v>1571.43</v>
      </c>
      <c r="N207" s="53">
        <v>1571.22</v>
      </c>
      <c r="O207" s="53">
        <v>1572.22</v>
      </c>
      <c r="P207" s="53">
        <v>1569.48</v>
      </c>
      <c r="Q207" s="53">
        <v>1567.87</v>
      </c>
      <c r="R207" s="53">
        <v>1562.6</v>
      </c>
      <c r="S207" s="53">
        <v>1560.12</v>
      </c>
      <c r="T207" s="53">
        <v>1563.21</v>
      </c>
      <c r="U207" s="53">
        <v>1567.49</v>
      </c>
      <c r="V207" s="55">
        <v>1565.68</v>
      </c>
      <c r="W207" s="55">
        <v>1568.46</v>
      </c>
      <c r="X207" s="55">
        <v>1544.56</v>
      </c>
      <c r="Y207" s="58">
        <v>1522.91</v>
      </c>
    </row>
    <row r="208" spans="1:25" s="33" customFormat="1" ht="12" customHeight="1">
      <c r="A208" s="52">
        <v>9</v>
      </c>
      <c r="B208" s="53">
        <v>1519.07</v>
      </c>
      <c r="C208" s="53">
        <v>1516.53</v>
      </c>
      <c r="D208" s="53">
        <v>1517.79</v>
      </c>
      <c r="E208" s="53">
        <v>1517.83</v>
      </c>
      <c r="F208" s="53">
        <v>1522.51</v>
      </c>
      <c r="G208" s="53">
        <v>1541.58</v>
      </c>
      <c r="H208" s="53">
        <v>1555.7</v>
      </c>
      <c r="I208" s="53">
        <v>1559.93</v>
      </c>
      <c r="J208" s="53">
        <v>1565.1</v>
      </c>
      <c r="K208" s="53">
        <v>1568.82</v>
      </c>
      <c r="L208" s="53">
        <v>1571.48</v>
      </c>
      <c r="M208" s="53">
        <v>1570.83</v>
      </c>
      <c r="N208" s="53">
        <v>1572.82</v>
      </c>
      <c r="O208" s="53">
        <v>1571.69</v>
      </c>
      <c r="P208" s="53">
        <v>1570.53</v>
      </c>
      <c r="Q208" s="53">
        <v>1568.85</v>
      </c>
      <c r="R208" s="53">
        <v>1563.01</v>
      </c>
      <c r="S208" s="53">
        <v>1561.6</v>
      </c>
      <c r="T208" s="53">
        <v>1543.47</v>
      </c>
      <c r="U208" s="53">
        <v>1526.77</v>
      </c>
      <c r="V208" s="55">
        <v>1524.34</v>
      </c>
      <c r="W208" s="55">
        <v>1523.56</v>
      </c>
      <c r="X208" s="55">
        <v>1518.68</v>
      </c>
      <c r="Y208" s="58">
        <v>1519.15</v>
      </c>
    </row>
    <row r="209" spans="1:25" s="33" customFormat="1" ht="12" customHeight="1">
      <c r="A209" s="52">
        <v>10</v>
      </c>
      <c r="B209" s="53">
        <v>1524.09</v>
      </c>
      <c r="C209" s="53">
        <v>1521.54</v>
      </c>
      <c r="D209" s="53">
        <v>1516.14</v>
      </c>
      <c r="E209" s="53">
        <v>1515.51</v>
      </c>
      <c r="F209" s="53">
        <v>1506.25</v>
      </c>
      <c r="G209" s="53">
        <v>1522.88</v>
      </c>
      <c r="H209" s="53">
        <v>1516.02</v>
      </c>
      <c r="I209" s="53">
        <v>1524.17</v>
      </c>
      <c r="J209" s="53">
        <v>1532.36</v>
      </c>
      <c r="K209" s="53">
        <v>1530.67</v>
      </c>
      <c r="L209" s="53">
        <v>1539.93</v>
      </c>
      <c r="M209" s="53">
        <v>1539.93</v>
      </c>
      <c r="N209" s="53">
        <v>1536</v>
      </c>
      <c r="O209" s="53">
        <v>1534.03</v>
      </c>
      <c r="P209" s="53">
        <v>1527.91</v>
      </c>
      <c r="Q209" s="53">
        <v>1531.25</v>
      </c>
      <c r="R209" s="53">
        <v>1527.23</v>
      </c>
      <c r="S209" s="53">
        <v>1532.46</v>
      </c>
      <c r="T209" s="53">
        <v>1541.76</v>
      </c>
      <c r="U209" s="53">
        <v>1537.56</v>
      </c>
      <c r="V209" s="55">
        <v>1536.59</v>
      </c>
      <c r="W209" s="55">
        <v>1530.96</v>
      </c>
      <c r="X209" s="55">
        <v>1521.52</v>
      </c>
      <c r="Y209" s="58">
        <v>1509.95</v>
      </c>
    </row>
    <row r="210" spans="1:25" s="33" customFormat="1" ht="12" customHeight="1">
      <c r="A210" s="52">
        <v>11</v>
      </c>
      <c r="B210" s="53">
        <v>1519.2</v>
      </c>
      <c r="C210" s="53">
        <v>1516.41</v>
      </c>
      <c r="D210" s="53">
        <v>1513.63</v>
      </c>
      <c r="E210" s="53">
        <v>1500.88</v>
      </c>
      <c r="F210" s="53">
        <v>1515.84</v>
      </c>
      <c r="G210" s="53">
        <v>1525.45</v>
      </c>
      <c r="H210" s="53">
        <v>1522.04</v>
      </c>
      <c r="I210" s="53">
        <v>1516.23</v>
      </c>
      <c r="J210" s="53">
        <v>1522.28</v>
      </c>
      <c r="K210" s="53">
        <v>1522.86</v>
      </c>
      <c r="L210" s="53">
        <v>1534.28</v>
      </c>
      <c r="M210" s="53">
        <v>1536.87</v>
      </c>
      <c r="N210" s="53">
        <v>1534.83</v>
      </c>
      <c r="O210" s="53">
        <v>1533.34</v>
      </c>
      <c r="P210" s="53">
        <v>1535.8</v>
      </c>
      <c r="Q210" s="53">
        <v>1533.64</v>
      </c>
      <c r="R210" s="53">
        <v>1526.98</v>
      </c>
      <c r="S210" s="53">
        <v>1528.27</v>
      </c>
      <c r="T210" s="53">
        <v>1518.08</v>
      </c>
      <c r="U210" s="53">
        <v>1513.54</v>
      </c>
      <c r="V210" s="55">
        <v>1524.17</v>
      </c>
      <c r="W210" s="55">
        <v>1523.75</v>
      </c>
      <c r="X210" s="55">
        <v>1523.86</v>
      </c>
      <c r="Y210" s="58">
        <v>1521.49</v>
      </c>
    </row>
    <row r="211" spans="1:25" s="33" customFormat="1" ht="12" customHeight="1">
      <c r="A211" s="52">
        <v>12</v>
      </c>
      <c r="B211" s="53">
        <v>1518.97</v>
      </c>
      <c r="C211" s="53">
        <v>1513.78</v>
      </c>
      <c r="D211" s="53">
        <v>1513.78</v>
      </c>
      <c r="E211" s="53">
        <v>1513.77</v>
      </c>
      <c r="F211" s="53">
        <v>1512.11</v>
      </c>
      <c r="G211" s="53">
        <v>1517.25</v>
      </c>
      <c r="H211" s="53">
        <v>1515.53</v>
      </c>
      <c r="I211" s="53">
        <v>1514.17</v>
      </c>
      <c r="J211" s="53">
        <v>1520.25</v>
      </c>
      <c r="K211" s="53">
        <v>1520.17</v>
      </c>
      <c r="L211" s="53">
        <v>1520.16</v>
      </c>
      <c r="M211" s="53">
        <v>1521.35</v>
      </c>
      <c r="N211" s="53">
        <v>1522.59</v>
      </c>
      <c r="O211" s="53">
        <v>1522.61</v>
      </c>
      <c r="P211" s="53">
        <v>1521.07</v>
      </c>
      <c r="Q211" s="53">
        <v>1519.58</v>
      </c>
      <c r="R211" s="53">
        <v>1517.24</v>
      </c>
      <c r="S211" s="53">
        <v>1513.94</v>
      </c>
      <c r="T211" s="53">
        <v>1514.04</v>
      </c>
      <c r="U211" s="53">
        <v>1518.92</v>
      </c>
      <c r="V211" s="55">
        <v>1521.33</v>
      </c>
      <c r="W211" s="55">
        <v>1523.79</v>
      </c>
      <c r="X211" s="55">
        <v>1526.71</v>
      </c>
      <c r="Y211" s="58">
        <v>1523.52</v>
      </c>
    </row>
    <row r="212" spans="1:25" s="33" customFormat="1" ht="12" customHeight="1">
      <c r="A212" s="52">
        <v>13</v>
      </c>
      <c r="B212" s="53">
        <v>1517.69</v>
      </c>
      <c r="C212" s="53">
        <v>1512.99</v>
      </c>
      <c r="D212" s="53">
        <v>1513.07</v>
      </c>
      <c r="E212" s="53">
        <v>1513.16</v>
      </c>
      <c r="F212" s="53">
        <v>1511.58</v>
      </c>
      <c r="G212" s="53">
        <v>1516.68</v>
      </c>
      <c r="H212" s="53">
        <v>1521.08</v>
      </c>
      <c r="I212" s="53">
        <v>1519.35</v>
      </c>
      <c r="J212" s="53">
        <v>1521.52</v>
      </c>
      <c r="K212" s="53">
        <v>1518.92</v>
      </c>
      <c r="L212" s="53">
        <v>1518.88</v>
      </c>
      <c r="M212" s="53">
        <v>1518.9</v>
      </c>
      <c r="N212" s="53">
        <v>1521.31</v>
      </c>
      <c r="O212" s="53">
        <v>1521.33</v>
      </c>
      <c r="P212" s="53">
        <v>1519.81</v>
      </c>
      <c r="Q212" s="53">
        <v>1518.32</v>
      </c>
      <c r="R212" s="53">
        <v>1514.96</v>
      </c>
      <c r="S212" s="53">
        <v>1510.72</v>
      </c>
      <c r="T212" s="53">
        <v>1511.94</v>
      </c>
      <c r="U212" s="53">
        <v>1515.59</v>
      </c>
      <c r="V212" s="55">
        <v>1519.04</v>
      </c>
      <c r="W212" s="55">
        <v>1521.43</v>
      </c>
      <c r="X212" s="55">
        <v>1524.34</v>
      </c>
      <c r="Y212" s="58">
        <v>1528.48</v>
      </c>
    </row>
    <row r="213" spans="1:25" s="33" customFormat="1" ht="12" customHeight="1">
      <c r="A213" s="52">
        <v>14</v>
      </c>
      <c r="B213" s="53">
        <v>1522.59</v>
      </c>
      <c r="C213" s="53">
        <v>1517.9</v>
      </c>
      <c r="D213" s="53">
        <v>1519.28</v>
      </c>
      <c r="E213" s="53">
        <v>1523.07</v>
      </c>
      <c r="F213" s="53">
        <v>1531.43</v>
      </c>
      <c r="G213" s="53">
        <v>1526.84</v>
      </c>
      <c r="H213" s="53">
        <v>1537.16</v>
      </c>
      <c r="I213" s="53">
        <v>1545.19</v>
      </c>
      <c r="J213" s="53">
        <v>1548.57</v>
      </c>
      <c r="K213" s="53">
        <v>1547.29</v>
      </c>
      <c r="L213" s="53">
        <v>1548.48</v>
      </c>
      <c r="M213" s="53">
        <v>1550.93</v>
      </c>
      <c r="N213" s="53">
        <v>1554.07</v>
      </c>
      <c r="O213" s="53">
        <v>1554.84</v>
      </c>
      <c r="P213" s="53">
        <v>1553.55</v>
      </c>
      <c r="Q213" s="53">
        <v>1547.5</v>
      </c>
      <c r="R213" s="53">
        <v>1544.13</v>
      </c>
      <c r="S213" s="53">
        <v>1543.21</v>
      </c>
      <c r="T213" s="53">
        <v>1541.62</v>
      </c>
      <c r="U213" s="53">
        <v>1547.12</v>
      </c>
      <c r="V213" s="55">
        <v>1546.5</v>
      </c>
      <c r="W213" s="55">
        <v>1535.47</v>
      </c>
      <c r="X213" s="55">
        <v>1520.97</v>
      </c>
      <c r="Y213" s="58">
        <v>1523.09</v>
      </c>
    </row>
    <row r="214" spans="1:25" s="33" customFormat="1" ht="12" customHeight="1">
      <c r="A214" s="52">
        <v>15</v>
      </c>
      <c r="B214" s="53">
        <v>1522.4</v>
      </c>
      <c r="C214" s="53">
        <v>1522.58</v>
      </c>
      <c r="D214" s="53">
        <v>1521.59</v>
      </c>
      <c r="E214" s="53">
        <v>1521.58</v>
      </c>
      <c r="F214" s="53">
        <v>1516.96</v>
      </c>
      <c r="G214" s="53">
        <v>1531.12</v>
      </c>
      <c r="H214" s="53">
        <v>1543.55</v>
      </c>
      <c r="I214" s="53">
        <v>1551.37</v>
      </c>
      <c r="J214" s="53">
        <v>1548.15</v>
      </c>
      <c r="K214" s="53">
        <v>1552.11</v>
      </c>
      <c r="L214" s="53">
        <v>1551.04</v>
      </c>
      <c r="M214" s="53">
        <v>1553.63</v>
      </c>
      <c r="N214" s="53">
        <v>1557.55</v>
      </c>
      <c r="O214" s="53">
        <v>1558.88</v>
      </c>
      <c r="P214" s="53">
        <v>1556.35</v>
      </c>
      <c r="Q214" s="53">
        <v>1549.59</v>
      </c>
      <c r="R214" s="53">
        <v>1543.91</v>
      </c>
      <c r="S214" s="53">
        <v>1544.1</v>
      </c>
      <c r="T214" s="53">
        <v>1543.1</v>
      </c>
      <c r="U214" s="53">
        <v>1547.51</v>
      </c>
      <c r="V214" s="55">
        <v>1552.03</v>
      </c>
      <c r="W214" s="55">
        <v>1541.2</v>
      </c>
      <c r="X214" s="55">
        <v>1526.26</v>
      </c>
      <c r="Y214" s="58">
        <v>1528.2</v>
      </c>
    </row>
    <row r="215" spans="1:25" s="33" customFormat="1" ht="12" customHeight="1">
      <c r="A215" s="52">
        <v>16</v>
      </c>
      <c r="B215" s="53">
        <v>1522.44</v>
      </c>
      <c r="C215" s="53">
        <v>1522.6</v>
      </c>
      <c r="D215" s="53">
        <v>1516.01</v>
      </c>
      <c r="E215" s="53">
        <v>1516</v>
      </c>
      <c r="F215" s="53">
        <v>1516.63</v>
      </c>
      <c r="G215" s="53">
        <v>1525.71</v>
      </c>
      <c r="H215" s="53">
        <v>1537.73</v>
      </c>
      <c r="I215" s="53">
        <v>1546.05</v>
      </c>
      <c r="J215" s="53">
        <v>1549.26</v>
      </c>
      <c r="K215" s="53">
        <v>1552.51</v>
      </c>
      <c r="L215" s="53">
        <v>1551.39</v>
      </c>
      <c r="M215" s="53">
        <v>1558.49</v>
      </c>
      <c r="N215" s="53">
        <v>1558.64</v>
      </c>
      <c r="O215" s="53">
        <v>1560.17</v>
      </c>
      <c r="P215" s="53">
        <v>1558.28</v>
      </c>
      <c r="Q215" s="53">
        <v>1551.62</v>
      </c>
      <c r="R215" s="53">
        <v>1551.07</v>
      </c>
      <c r="S215" s="53">
        <v>1546.76</v>
      </c>
      <c r="T215" s="53">
        <v>1546.92</v>
      </c>
      <c r="U215" s="53">
        <v>1551.21</v>
      </c>
      <c r="V215" s="55">
        <v>1550.12</v>
      </c>
      <c r="W215" s="55">
        <v>1536.63</v>
      </c>
      <c r="X215" s="55">
        <v>1518.86</v>
      </c>
      <c r="Y215" s="58">
        <v>1520.85</v>
      </c>
    </row>
    <row r="216" spans="1:25" s="33" customFormat="1" ht="12" customHeight="1">
      <c r="A216" s="52">
        <v>17</v>
      </c>
      <c r="B216" s="53">
        <v>1520.5</v>
      </c>
      <c r="C216" s="53">
        <v>1520.72</v>
      </c>
      <c r="D216" s="53">
        <v>1512.94</v>
      </c>
      <c r="E216" s="53">
        <v>1510.3</v>
      </c>
      <c r="F216" s="53">
        <v>1508.99</v>
      </c>
      <c r="G216" s="53">
        <v>1511.21</v>
      </c>
      <c r="H216" s="53">
        <v>1520.44</v>
      </c>
      <c r="I216" s="53">
        <v>1519.78</v>
      </c>
      <c r="J216" s="53">
        <v>1538.88</v>
      </c>
      <c r="K216" s="53">
        <v>1543.43</v>
      </c>
      <c r="L216" s="53">
        <v>1549.35</v>
      </c>
      <c r="M216" s="53">
        <v>1549.42</v>
      </c>
      <c r="N216" s="53">
        <v>1552.11</v>
      </c>
      <c r="O216" s="53">
        <v>1549.8</v>
      </c>
      <c r="P216" s="53">
        <v>1547.32</v>
      </c>
      <c r="Q216" s="53">
        <v>1541.21</v>
      </c>
      <c r="R216" s="53">
        <v>1539.45</v>
      </c>
      <c r="S216" s="53">
        <v>1541.93</v>
      </c>
      <c r="T216" s="53">
        <v>1545.33</v>
      </c>
      <c r="U216" s="53">
        <v>1550.47</v>
      </c>
      <c r="V216" s="55">
        <v>1547.58</v>
      </c>
      <c r="W216" s="55">
        <v>1537.78</v>
      </c>
      <c r="X216" s="55">
        <v>1521.94</v>
      </c>
      <c r="Y216" s="58">
        <v>1512.12</v>
      </c>
    </row>
    <row r="217" spans="1:25" s="33" customFormat="1" ht="12" customHeight="1">
      <c r="A217" s="52">
        <v>18</v>
      </c>
      <c r="B217" s="53">
        <v>1517.51</v>
      </c>
      <c r="C217" s="53">
        <v>1513.66</v>
      </c>
      <c r="D217" s="53">
        <v>1514.87</v>
      </c>
      <c r="E217" s="53">
        <v>1514.88</v>
      </c>
      <c r="F217" s="53">
        <v>1514.89</v>
      </c>
      <c r="G217" s="53">
        <v>1514.91</v>
      </c>
      <c r="H217" s="53">
        <v>1512.27</v>
      </c>
      <c r="I217" s="53">
        <v>1511.53</v>
      </c>
      <c r="J217" s="53">
        <v>1510.12</v>
      </c>
      <c r="K217" s="53">
        <v>1515.07</v>
      </c>
      <c r="L217" s="53">
        <v>1513.81</v>
      </c>
      <c r="M217" s="53">
        <v>1513.74</v>
      </c>
      <c r="N217" s="53">
        <v>1513.77</v>
      </c>
      <c r="O217" s="53">
        <v>1512.33</v>
      </c>
      <c r="P217" s="53">
        <v>1510.94</v>
      </c>
      <c r="Q217" s="53">
        <v>1509.53</v>
      </c>
      <c r="R217" s="53">
        <v>1509.54</v>
      </c>
      <c r="S217" s="53">
        <v>1509.46</v>
      </c>
      <c r="T217" s="53">
        <v>1509.37</v>
      </c>
      <c r="U217" s="53">
        <v>1509.43</v>
      </c>
      <c r="V217" s="55">
        <v>1509.52</v>
      </c>
      <c r="W217" s="55">
        <v>1509.63</v>
      </c>
      <c r="X217" s="55">
        <v>1511.37</v>
      </c>
      <c r="Y217" s="58">
        <v>1516.23</v>
      </c>
    </row>
    <row r="218" spans="1:25" s="33" customFormat="1" ht="12" customHeight="1">
      <c r="A218" s="52">
        <v>19</v>
      </c>
      <c r="B218" s="53">
        <v>1516.96</v>
      </c>
      <c r="C218" s="53">
        <v>1511.97</v>
      </c>
      <c r="D218" s="53">
        <v>1513.14</v>
      </c>
      <c r="E218" s="53">
        <v>1515.69</v>
      </c>
      <c r="F218" s="53">
        <v>1515.67</v>
      </c>
      <c r="G218" s="53">
        <v>1519.07</v>
      </c>
      <c r="H218" s="53">
        <v>1519.62</v>
      </c>
      <c r="I218" s="53">
        <v>1519.64</v>
      </c>
      <c r="J218" s="53">
        <v>1515.89</v>
      </c>
      <c r="K218" s="53">
        <v>1514.72</v>
      </c>
      <c r="L218" s="53">
        <v>1514.69</v>
      </c>
      <c r="M218" s="53">
        <v>1514.88</v>
      </c>
      <c r="N218" s="53">
        <v>1515.18</v>
      </c>
      <c r="O218" s="53">
        <v>1513.95</v>
      </c>
      <c r="P218" s="53">
        <v>1510.53</v>
      </c>
      <c r="Q218" s="53">
        <v>1508.17</v>
      </c>
      <c r="R218" s="53">
        <v>1505.42</v>
      </c>
      <c r="S218" s="53">
        <v>1505.09</v>
      </c>
      <c r="T218" s="53">
        <v>1505.82</v>
      </c>
      <c r="U218" s="53">
        <v>1508.33</v>
      </c>
      <c r="V218" s="55">
        <v>1509.52</v>
      </c>
      <c r="W218" s="55">
        <v>1509.27</v>
      </c>
      <c r="X218" s="55">
        <v>1513.68</v>
      </c>
      <c r="Y218" s="58">
        <v>1511.67</v>
      </c>
    </row>
    <row r="219" spans="1:25" s="33" customFormat="1" ht="12" customHeight="1">
      <c r="A219" s="52">
        <v>20</v>
      </c>
      <c r="B219" s="53">
        <v>1497.02</v>
      </c>
      <c r="C219" s="53">
        <v>1497.13</v>
      </c>
      <c r="D219" s="53">
        <v>1491.78</v>
      </c>
      <c r="E219" s="53">
        <v>1491.8</v>
      </c>
      <c r="F219" s="53">
        <v>1491.7</v>
      </c>
      <c r="G219" s="53">
        <v>1495.41</v>
      </c>
      <c r="H219" s="53">
        <v>1507.7</v>
      </c>
      <c r="I219" s="53">
        <v>1509.84</v>
      </c>
      <c r="J219" s="53">
        <v>1506.2</v>
      </c>
      <c r="K219" s="53">
        <v>1512.06</v>
      </c>
      <c r="L219" s="53">
        <v>1512.03</v>
      </c>
      <c r="M219" s="53">
        <v>1510.93</v>
      </c>
      <c r="N219" s="53">
        <v>1510.99</v>
      </c>
      <c r="O219" s="53">
        <v>1510.66</v>
      </c>
      <c r="P219" s="53">
        <v>1508.23</v>
      </c>
      <c r="Q219" s="53">
        <v>1506.2</v>
      </c>
      <c r="R219" s="53">
        <v>1507.05</v>
      </c>
      <c r="S219" s="53">
        <v>1507.05</v>
      </c>
      <c r="T219" s="53">
        <v>1507.13</v>
      </c>
      <c r="U219" s="53">
        <v>1510.03</v>
      </c>
      <c r="V219" s="55">
        <v>1512.35</v>
      </c>
      <c r="W219" s="55">
        <v>1511.1</v>
      </c>
      <c r="X219" s="55">
        <v>1513.87</v>
      </c>
      <c r="Y219" s="58">
        <v>1517.51</v>
      </c>
    </row>
    <row r="220" spans="1:25" s="33" customFormat="1" ht="12" customHeight="1">
      <c r="A220" s="52">
        <v>21</v>
      </c>
      <c r="B220" s="53">
        <v>1496.09</v>
      </c>
      <c r="C220" s="53">
        <v>1496.38</v>
      </c>
      <c r="D220" s="53">
        <v>1496.44</v>
      </c>
      <c r="E220" s="53">
        <v>1496.43</v>
      </c>
      <c r="F220" s="53">
        <v>1499</v>
      </c>
      <c r="G220" s="53">
        <v>1508.93</v>
      </c>
      <c r="H220" s="53">
        <v>1504</v>
      </c>
      <c r="I220" s="53">
        <v>1503.67</v>
      </c>
      <c r="J220" s="53">
        <v>1501.12</v>
      </c>
      <c r="K220" s="53">
        <v>1502.25</v>
      </c>
      <c r="L220" s="53">
        <v>1502.18</v>
      </c>
      <c r="M220" s="53">
        <v>1505.69</v>
      </c>
      <c r="N220" s="53">
        <v>1507.85</v>
      </c>
      <c r="O220" s="53">
        <v>1506.84</v>
      </c>
      <c r="P220" s="53">
        <v>1504.25</v>
      </c>
      <c r="Q220" s="53">
        <v>1504.72</v>
      </c>
      <c r="R220" s="53">
        <v>1505.84</v>
      </c>
      <c r="S220" s="53">
        <v>1503.64</v>
      </c>
      <c r="T220" s="53">
        <v>1501.46</v>
      </c>
      <c r="U220" s="53">
        <v>1503.5</v>
      </c>
      <c r="V220" s="55">
        <v>1503.65</v>
      </c>
      <c r="W220" s="55">
        <v>1504.69</v>
      </c>
      <c r="X220" s="55">
        <v>1506.98</v>
      </c>
      <c r="Y220" s="58">
        <v>1499.89</v>
      </c>
    </row>
    <row r="221" spans="1:25" s="33" customFormat="1" ht="12" customHeight="1">
      <c r="A221" s="52">
        <v>22</v>
      </c>
      <c r="B221" s="53">
        <v>1495.34</v>
      </c>
      <c r="C221" s="53">
        <v>1495.7</v>
      </c>
      <c r="D221" s="53">
        <v>1492.08</v>
      </c>
      <c r="E221" s="53">
        <v>1492.9</v>
      </c>
      <c r="F221" s="53">
        <v>1489.12</v>
      </c>
      <c r="G221" s="53">
        <v>1501.28</v>
      </c>
      <c r="H221" s="53">
        <v>1501.32</v>
      </c>
      <c r="I221" s="53">
        <v>1502.08</v>
      </c>
      <c r="J221" s="53">
        <v>1497.7</v>
      </c>
      <c r="K221" s="53">
        <v>1498.94</v>
      </c>
      <c r="L221" s="53">
        <v>1498.08</v>
      </c>
      <c r="M221" s="53">
        <v>1502.01</v>
      </c>
      <c r="N221" s="53">
        <v>1500.34</v>
      </c>
      <c r="O221" s="53">
        <v>1502.98</v>
      </c>
      <c r="P221" s="53">
        <v>1502.33</v>
      </c>
      <c r="Q221" s="53">
        <v>1503</v>
      </c>
      <c r="R221" s="53">
        <v>1501.24</v>
      </c>
      <c r="S221" s="53">
        <v>1501.27</v>
      </c>
      <c r="T221" s="53">
        <v>1500.51</v>
      </c>
      <c r="U221" s="53">
        <v>1503.37</v>
      </c>
      <c r="V221" s="55">
        <v>1505.52</v>
      </c>
      <c r="W221" s="55">
        <v>1507.73</v>
      </c>
      <c r="X221" s="55">
        <v>1510.05</v>
      </c>
      <c r="Y221" s="58">
        <v>1511.32</v>
      </c>
    </row>
    <row r="222" spans="1:25" s="33" customFormat="1" ht="12" customHeight="1">
      <c r="A222" s="52">
        <v>23</v>
      </c>
      <c r="B222" s="53">
        <v>1495.8</v>
      </c>
      <c r="C222" s="53">
        <v>1491.61</v>
      </c>
      <c r="D222" s="53">
        <v>1484.36</v>
      </c>
      <c r="E222" s="53">
        <v>1484.66</v>
      </c>
      <c r="F222" s="53">
        <v>1480.13</v>
      </c>
      <c r="G222" s="53">
        <v>1489.86</v>
      </c>
      <c r="H222" s="53">
        <v>1495.36</v>
      </c>
      <c r="I222" s="53">
        <v>1495.53</v>
      </c>
      <c r="J222" s="53">
        <v>1497.75</v>
      </c>
      <c r="K222" s="53">
        <v>1501.21</v>
      </c>
      <c r="L222" s="53">
        <v>1502.12</v>
      </c>
      <c r="M222" s="53">
        <v>1503.75</v>
      </c>
      <c r="N222" s="53">
        <v>1500.96</v>
      </c>
      <c r="O222" s="53">
        <v>1501.11</v>
      </c>
      <c r="P222" s="53">
        <v>1502.56</v>
      </c>
      <c r="Q222" s="53">
        <v>1500.74</v>
      </c>
      <c r="R222" s="53">
        <v>1502.71</v>
      </c>
      <c r="S222" s="53">
        <v>1502.68</v>
      </c>
      <c r="T222" s="53">
        <v>1502.85</v>
      </c>
      <c r="U222" s="53">
        <v>1501.98</v>
      </c>
      <c r="V222" s="55">
        <v>1503.16</v>
      </c>
      <c r="W222" s="55">
        <v>1500.73</v>
      </c>
      <c r="X222" s="55">
        <v>1497.11</v>
      </c>
      <c r="Y222" s="58">
        <v>1501.59</v>
      </c>
    </row>
    <row r="223" spans="1:25" s="33" customFormat="1" ht="12" customHeight="1">
      <c r="A223" s="52">
        <v>24</v>
      </c>
      <c r="B223" s="53">
        <v>1495.8</v>
      </c>
      <c r="C223" s="53">
        <v>1491.31</v>
      </c>
      <c r="D223" s="53">
        <v>1488.97</v>
      </c>
      <c r="E223" s="53">
        <v>1488.97</v>
      </c>
      <c r="F223" s="53">
        <v>1488.92</v>
      </c>
      <c r="G223" s="53">
        <v>1486.8</v>
      </c>
      <c r="H223" s="53">
        <v>1485.87</v>
      </c>
      <c r="I223" s="53">
        <v>1488.18</v>
      </c>
      <c r="J223" s="53">
        <v>1488.28</v>
      </c>
      <c r="K223" s="53">
        <v>1495.24</v>
      </c>
      <c r="L223" s="53">
        <v>1496</v>
      </c>
      <c r="M223" s="53">
        <v>1495.89</v>
      </c>
      <c r="N223" s="53">
        <v>1496.01</v>
      </c>
      <c r="O223" s="53">
        <v>1496.2</v>
      </c>
      <c r="P223" s="53">
        <v>1494.11</v>
      </c>
      <c r="Q223" s="53">
        <v>1493.45</v>
      </c>
      <c r="R223" s="53">
        <v>1493.87</v>
      </c>
      <c r="S223" s="53">
        <v>1498.56</v>
      </c>
      <c r="T223" s="53">
        <v>1498.58</v>
      </c>
      <c r="U223" s="53">
        <v>1499.49</v>
      </c>
      <c r="V223" s="55">
        <v>1498.05</v>
      </c>
      <c r="W223" s="55">
        <v>1499.16</v>
      </c>
      <c r="X223" s="55">
        <v>1498.88</v>
      </c>
      <c r="Y223" s="58">
        <v>1495.57</v>
      </c>
    </row>
    <row r="224" spans="1:25" s="33" customFormat="1" ht="12" customHeight="1">
      <c r="A224" s="52">
        <v>25</v>
      </c>
      <c r="B224" s="53">
        <v>1493.27</v>
      </c>
      <c r="C224" s="53">
        <v>1488.88</v>
      </c>
      <c r="D224" s="53">
        <v>1487.46</v>
      </c>
      <c r="E224" s="53">
        <v>1487.44</v>
      </c>
      <c r="F224" s="53">
        <v>1486.29</v>
      </c>
      <c r="G224" s="53">
        <v>1484.07</v>
      </c>
      <c r="H224" s="53">
        <v>1484.46</v>
      </c>
      <c r="I224" s="53">
        <v>1484.34</v>
      </c>
      <c r="J224" s="53">
        <v>1488.04</v>
      </c>
      <c r="K224" s="53">
        <v>1489.22</v>
      </c>
      <c r="L224" s="53">
        <v>1488.84</v>
      </c>
      <c r="M224" s="53">
        <v>1491.33</v>
      </c>
      <c r="N224" s="53">
        <v>1494.8</v>
      </c>
      <c r="O224" s="53">
        <v>1494.89</v>
      </c>
      <c r="P224" s="53">
        <v>1491.8</v>
      </c>
      <c r="Q224" s="53">
        <v>1489.97</v>
      </c>
      <c r="R224" s="53">
        <v>1499.25</v>
      </c>
      <c r="S224" s="53">
        <v>1499.28</v>
      </c>
      <c r="T224" s="53">
        <v>1499.44</v>
      </c>
      <c r="U224" s="53">
        <v>1498.06</v>
      </c>
      <c r="V224" s="55">
        <v>1495.88</v>
      </c>
      <c r="W224" s="55">
        <v>1496.86</v>
      </c>
      <c r="X224" s="55">
        <v>1492.41</v>
      </c>
      <c r="Y224" s="58">
        <v>1488.92</v>
      </c>
    </row>
    <row r="225" spans="1:25" s="33" customFormat="1" ht="12" customHeight="1">
      <c r="A225" s="52">
        <v>26</v>
      </c>
      <c r="B225" s="53">
        <v>1490.21</v>
      </c>
      <c r="C225" s="53">
        <v>1489.44</v>
      </c>
      <c r="D225" s="53">
        <v>1487.01</v>
      </c>
      <c r="E225" s="53">
        <v>1486.98</v>
      </c>
      <c r="F225" s="53">
        <v>1486.05</v>
      </c>
      <c r="G225" s="53">
        <v>1490.7</v>
      </c>
      <c r="H225" s="53">
        <v>1493.8</v>
      </c>
      <c r="I225" s="53">
        <v>1498.37</v>
      </c>
      <c r="J225" s="53">
        <v>1502.56</v>
      </c>
      <c r="K225" s="53">
        <v>1504.57</v>
      </c>
      <c r="L225" s="53">
        <v>1504.47</v>
      </c>
      <c r="M225" s="53">
        <v>1502.06</v>
      </c>
      <c r="N225" s="53">
        <v>1502.19</v>
      </c>
      <c r="O225" s="53">
        <v>1502.15</v>
      </c>
      <c r="P225" s="53">
        <v>1500.39</v>
      </c>
      <c r="Q225" s="53">
        <v>1500.77</v>
      </c>
      <c r="R225" s="53">
        <v>1502.98</v>
      </c>
      <c r="S225" s="53">
        <v>1502.92</v>
      </c>
      <c r="T225" s="53">
        <v>1503.22</v>
      </c>
      <c r="U225" s="53">
        <v>1505.55</v>
      </c>
      <c r="V225" s="55">
        <v>1500.92</v>
      </c>
      <c r="W225" s="55">
        <v>1498.39</v>
      </c>
      <c r="X225" s="55">
        <v>1494.78</v>
      </c>
      <c r="Y225" s="58">
        <v>1493.66</v>
      </c>
    </row>
    <row r="226" spans="1:25" s="33" customFormat="1" ht="12" customHeight="1">
      <c r="A226" s="52">
        <v>27</v>
      </c>
      <c r="B226" s="53">
        <v>1495.05</v>
      </c>
      <c r="C226" s="53">
        <v>1493.85</v>
      </c>
      <c r="D226" s="53">
        <v>1485.38</v>
      </c>
      <c r="E226" s="53">
        <v>1484.43</v>
      </c>
      <c r="F226" s="53">
        <v>1490.48</v>
      </c>
      <c r="G226" s="53">
        <v>1494.18</v>
      </c>
      <c r="H226" s="53">
        <v>1498.53</v>
      </c>
      <c r="I226" s="53">
        <v>1500.11</v>
      </c>
      <c r="J226" s="53">
        <v>1503.26</v>
      </c>
      <c r="K226" s="53">
        <v>1502.83</v>
      </c>
      <c r="L226" s="53">
        <v>1502.75</v>
      </c>
      <c r="M226" s="53">
        <v>1502.92</v>
      </c>
      <c r="N226" s="53">
        <v>1502.89</v>
      </c>
      <c r="O226" s="53">
        <v>1502.05</v>
      </c>
      <c r="P226" s="53">
        <v>1500.23</v>
      </c>
      <c r="Q226" s="53">
        <v>1498.1</v>
      </c>
      <c r="R226" s="53">
        <v>1500.39</v>
      </c>
      <c r="S226" s="53">
        <v>1500.55</v>
      </c>
      <c r="T226" s="53">
        <v>1500.64</v>
      </c>
      <c r="U226" s="53">
        <v>1500.68</v>
      </c>
      <c r="V226" s="55">
        <v>1500.71</v>
      </c>
      <c r="W226" s="55">
        <v>1495.88</v>
      </c>
      <c r="X226" s="55">
        <v>1495.68</v>
      </c>
      <c r="Y226" s="58">
        <v>1494.98</v>
      </c>
    </row>
    <row r="227" spans="1:25" s="33" customFormat="1" ht="12" customHeight="1">
      <c r="A227" s="52">
        <v>28</v>
      </c>
      <c r="B227" s="53">
        <v>1483.93</v>
      </c>
      <c r="C227" s="53">
        <v>1482.35</v>
      </c>
      <c r="D227" s="53">
        <v>1479.92</v>
      </c>
      <c r="E227" s="53">
        <v>1479.98</v>
      </c>
      <c r="F227" s="53">
        <v>1478.92</v>
      </c>
      <c r="G227" s="53">
        <v>1480.18</v>
      </c>
      <c r="H227" s="53">
        <v>1492.54</v>
      </c>
      <c r="I227" s="53">
        <v>1489.33</v>
      </c>
      <c r="J227" s="53">
        <v>1493.67</v>
      </c>
      <c r="K227" s="53">
        <v>1496.14</v>
      </c>
      <c r="L227" s="53">
        <v>1495.95</v>
      </c>
      <c r="M227" s="53">
        <v>1493.51</v>
      </c>
      <c r="N227" s="53">
        <v>1494.73</v>
      </c>
      <c r="O227" s="53">
        <v>1493.89</v>
      </c>
      <c r="P227" s="53">
        <v>1492.94</v>
      </c>
      <c r="Q227" s="53">
        <v>1494.24</v>
      </c>
      <c r="R227" s="53">
        <v>1493.14</v>
      </c>
      <c r="S227" s="53">
        <v>1493.33</v>
      </c>
      <c r="T227" s="53">
        <v>1493.57</v>
      </c>
      <c r="U227" s="53">
        <v>1492.53</v>
      </c>
      <c r="V227" s="55">
        <v>1492.83</v>
      </c>
      <c r="W227" s="55">
        <v>1491.33</v>
      </c>
      <c r="X227" s="55">
        <v>1487.57</v>
      </c>
      <c r="Y227" s="58">
        <v>1486.68</v>
      </c>
    </row>
    <row r="228" spans="1:25" s="33" customFormat="1" ht="12" customHeight="1">
      <c r="A228" s="52">
        <v>29</v>
      </c>
      <c r="B228" s="53">
        <v>1485.52</v>
      </c>
      <c r="C228" s="53">
        <v>1484.25</v>
      </c>
      <c r="D228" s="53">
        <v>1480.93</v>
      </c>
      <c r="E228" s="53">
        <v>1481.04</v>
      </c>
      <c r="F228" s="53">
        <v>1480.78</v>
      </c>
      <c r="G228" s="53">
        <v>1485.74</v>
      </c>
      <c r="H228" s="53">
        <v>1491.68</v>
      </c>
      <c r="I228" s="53">
        <v>1493.53</v>
      </c>
      <c r="J228" s="53">
        <v>1496.98</v>
      </c>
      <c r="K228" s="53">
        <v>1499.03</v>
      </c>
      <c r="L228" s="53">
        <v>1498.83</v>
      </c>
      <c r="M228" s="53">
        <v>1496.45</v>
      </c>
      <c r="N228" s="53">
        <v>1496.7</v>
      </c>
      <c r="O228" s="53">
        <v>1496.61</v>
      </c>
      <c r="P228" s="53">
        <v>1495.72</v>
      </c>
      <c r="Q228" s="53">
        <v>1496.26</v>
      </c>
      <c r="R228" s="53">
        <v>1494.99</v>
      </c>
      <c r="S228" s="53">
        <v>1495.2</v>
      </c>
      <c r="T228" s="53">
        <v>1495.32</v>
      </c>
      <c r="U228" s="53">
        <v>1495.14</v>
      </c>
      <c r="V228" s="55">
        <v>1495.43</v>
      </c>
      <c r="W228" s="55">
        <v>1493.87</v>
      </c>
      <c r="X228" s="55">
        <v>1490.88</v>
      </c>
      <c r="Y228" s="58">
        <v>1489.81</v>
      </c>
    </row>
    <row r="229" spans="1:25" s="33" customFormat="1" ht="12" customHeight="1">
      <c r="A229" s="52">
        <v>30</v>
      </c>
      <c r="B229" s="53">
        <v>1484.73</v>
      </c>
      <c r="C229" s="53">
        <v>1484.28</v>
      </c>
      <c r="D229" s="53">
        <v>1483.62</v>
      </c>
      <c r="E229" s="53">
        <v>1483.45</v>
      </c>
      <c r="F229" s="53">
        <v>1486.1</v>
      </c>
      <c r="G229" s="53">
        <v>1487.45</v>
      </c>
      <c r="H229" s="53">
        <v>1494.33</v>
      </c>
      <c r="I229" s="53">
        <v>1496.22</v>
      </c>
      <c r="J229" s="53">
        <v>1496.05</v>
      </c>
      <c r="K229" s="53">
        <v>1497.15</v>
      </c>
      <c r="L229" s="53">
        <v>1497</v>
      </c>
      <c r="M229" s="53">
        <v>1496.97</v>
      </c>
      <c r="N229" s="53">
        <v>1494.55</v>
      </c>
      <c r="O229" s="53">
        <v>1497.04</v>
      </c>
      <c r="P229" s="53">
        <v>1494.87</v>
      </c>
      <c r="Q229" s="53">
        <v>1493.68</v>
      </c>
      <c r="R229" s="53">
        <v>1492.62</v>
      </c>
      <c r="S229" s="53">
        <v>1492.97</v>
      </c>
      <c r="T229" s="53">
        <v>1493.89</v>
      </c>
      <c r="U229" s="53">
        <v>1492.92</v>
      </c>
      <c r="V229" s="55">
        <v>1498.33</v>
      </c>
      <c r="W229" s="55">
        <v>1493.45</v>
      </c>
      <c r="X229" s="55">
        <v>1493.57</v>
      </c>
      <c r="Y229" s="58">
        <v>1492.57</v>
      </c>
    </row>
    <row r="230" spans="1:25" s="33" customFormat="1" ht="12" customHeight="1">
      <c r="A230" s="52">
        <v>31</v>
      </c>
      <c r="B230" s="53">
        <v>1494.33</v>
      </c>
      <c r="C230" s="53">
        <v>1490.41</v>
      </c>
      <c r="D230" s="53">
        <v>1487.94</v>
      </c>
      <c r="E230" s="53">
        <v>1487.94</v>
      </c>
      <c r="F230" s="53">
        <v>1490.48</v>
      </c>
      <c r="G230" s="53">
        <v>1489.38</v>
      </c>
      <c r="H230" s="53">
        <v>1490.81</v>
      </c>
      <c r="I230" s="53">
        <v>1485.7</v>
      </c>
      <c r="J230" s="53">
        <v>1489.48</v>
      </c>
      <c r="K230" s="53">
        <v>1498.61</v>
      </c>
      <c r="L230" s="53">
        <v>1500.83</v>
      </c>
      <c r="M230" s="53">
        <v>1497.44</v>
      </c>
      <c r="N230" s="53">
        <v>1497.54</v>
      </c>
      <c r="O230" s="53">
        <v>1497.52</v>
      </c>
      <c r="P230" s="53">
        <v>1492.5</v>
      </c>
      <c r="Q230" s="53">
        <v>1494.08</v>
      </c>
      <c r="R230" s="53">
        <v>1500.87</v>
      </c>
      <c r="S230" s="53">
        <v>1500.77</v>
      </c>
      <c r="T230" s="53">
        <v>1500.86</v>
      </c>
      <c r="U230" s="53">
        <v>1503.26</v>
      </c>
      <c r="V230" s="55">
        <v>1501.17</v>
      </c>
      <c r="W230" s="55">
        <v>1499.76</v>
      </c>
      <c r="X230" s="55">
        <v>1496.37</v>
      </c>
      <c r="Y230" s="58">
        <v>1495.34</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16.6</v>
      </c>
      <c r="C234" s="53">
        <v>1613.42</v>
      </c>
      <c r="D234" s="53">
        <v>1613.45</v>
      </c>
      <c r="E234" s="53">
        <v>1613.43</v>
      </c>
      <c r="F234" s="53">
        <v>1616.6</v>
      </c>
      <c r="G234" s="53">
        <v>1634.7</v>
      </c>
      <c r="H234" s="53">
        <v>1662.05</v>
      </c>
      <c r="I234" s="53">
        <v>1665.47</v>
      </c>
      <c r="J234" s="53">
        <v>1671.75</v>
      </c>
      <c r="K234" s="53">
        <v>1679.93</v>
      </c>
      <c r="L234" s="53">
        <v>1679.35</v>
      </c>
      <c r="M234" s="53">
        <v>1680.42</v>
      </c>
      <c r="N234" s="53">
        <v>1681.14</v>
      </c>
      <c r="O234" s="53">
        <v>1678.83</v>
      </c>
      <c r="P234" s="53">
        <v>1678.22</v>
      </c>
      <c r="Q234" s="53">
        <v>1676.37</v>
      </c>
      <c r="R234" s="53">
        <v>1673.87</v>
      </c>
      <c r="S234" s="53">
        <v>1673.96</v>
      </c>
      <c r="T234" s="53">
        <v>1672.08</v>
      </c>
      <c r="U234" s="53">
        <v>1678.11</v>
      </c>
      <c r="V234" s="55">
        <v>1670.95</v>
      </c>
      <c r="W234" s="55">
        <v>1661.59</v>
      </c>
      <c r="X234" s="55">
        <v>1626.19</v>
      </c>
      <c r="Y234" s="58">
        <v>1609.55</v>
      </c>
    </row>
    <row r="235" spans="1:25" s="33" customFormat="1" ht="12" customHeight="1">
      <c r="A235" s="52">
        <v>2</v>
      </c>
      <c r="B235" s="53">
        <v>1609.14</v>
      </c>
      <c r="C235" s="53">
        <v>1609.22</v>
      </c>
      <c r="D235" s="53">
        <v>1609.29</v>
      </c>
      <c r="E235" s="53">
        <v>1609.3</v>
      </c>
      <c r="F235" s="53">
        <v>1609.2</v>
      </c>
      <c r="G235" s="53">
        <v>1641.29</v>
      </c>
      <c r="H235" s="53">
        <v>1661.68</v>
      </c>
      <c r="I235" s="53">
        <v>1664.59</v>
      </c>
      <c r="J235" s="53">
        <v>1667.55</v>
      </c>
      <c r="K235" s="53">
        <v>1676.41</v>
      </c>
      <c r="L235" s="53">
        <v>1678</v>
      </c>
      <c r="M235" s="53">
        <v>1679.99</v>
      </c>
      <c r="N235" s="53">
        <v>1680.16</v>
      </c>
      <c r="O235" s="53">
        <v>1679.44</v>
      </c>
      <c r="P235" s="53">
        <v>1676.6</v>
      </c>
      <c r="Q235" s="53">
        <v>1678.5</v>
      </c>
      <c r="R235" s="53">
        <v>1674.4</v>
      </c>
      <c r="S235" s="53">
        <v>1672.47</v>
      </c>
      <c r="T235" s="53">
        <v>1674.71</v>
      </c>
      <c r="U235" s="53">
        <v>1676.05</v>
      </c>
      <c r="V235" s="55">
        <v>1674.62</v>
      </c>
      <c r="W235" s="55">
        <v>1666.26</v>
      </c>
      <c r="X235" s="55">
        <v>1639.14</v>
      </c>
      <c r="Y235" s="58">
        <v>1624.45</v>
      </c>
    </row>
    <row r="236" spans="1:25" s="33" customFormat="1" ht="12" customHeight="1">
      <c r="A236" s="52">
        <v>3</v>
      </c>
      <c r="B236" s="53">
        <v>1586.46</v>
      </c>
      <c r="C236" s="53">
        <v>1591.24</v>
      </c>
      <c r="D236" s="53">
        <v>1591.29</v>
      </c>
      <c r="E236" s="53">
        <v>1591.4</v>
      </c>
      <c r="F236" s="53">
        <v>1598.26</v>
      </c>
      <c r="G236" s="53">
        <v>1629.87</v>
      </c>
      <c r="H236" s="53">
        <v>1657.3</v>
      </c>
      <c r="I236" s="53">
        <v>1664.08</v>
      </c>
      <c r="J236" s="53">
        <v>1665.21</v>
      </c>
      <c r="K236" s="53">
        <v>1665.27</v>
      </c>
      <c r="L236" s="53">
        <v>1667.14</v>
      </c>
      <c r="M236" s="53">
        <v>1671.16</v>
      </c>
      <c r="N236" s="53">
        <v>1671.59</v>
      </c>
      <c r="O236" s="53">
        <v>1669.29</v>
      </c>
      <c r="P236" s="53">
        <v>1666.42</v>
      </c>
      <c r="Q236" s="53">
        <v>1666.74</v>
      </c>
      <c r="R236" s="53">
        <v>1661.06</v>
      </c>
      <c r="S236" s="53">
        <v>1659.27</v>
      </c>
      <c r="T236" s="53">
        <v>1660</v>
      </c>
      <c r="U236" s="53">
        <v>1663.5</v>
      </c>
      <c r="V236" s="55">
        <v>1665.41</v>
      </c>
      <c r="W236" s="55">
        <v>1662.79</v>
      </c>
      <c r="X236" s="55">
        <v>1639.14</v>
      </c>
      <c r="Y236" s="58">
        <v>1612.32</v>
      </c>
    </row>
    <row r="237" spans="1:25" s="33" customFormat="1" ht="12" customHeight="1">
      <c r="A237" s="52">
        <v>4</v>
      </c>
      <c r="B237" s="53">
        <v>1611.03</v>
      </c>
      <c r="C237" s="53">
        <v>1611.19</v>
      </c>
      <c r="D237" s="53">
        <v>1611.21</v>
      </c>
      <c r="E237" s="53">
        <v>1611.23</v>
      </c>
      <c r="F237" s="53">
        <v>1619.19</v>
      </c>
      <c r="G237" s="53">
        <v>1632.7</v>
      </c>
      <c r="H237" s="53">
        <v>1656.11</v>
      </c>
      <c r="I237" s="53">
        <v>1652.19</v>
      </c>
      <c r="J237" s="53">
        <v>1652.27</v>
      </c>
      <c r="K237" s="53">
        <v>1659.74</v>
      </c>
      <c r="L237" s="53">
        <v>1660.01</v>
      </c>
      <c r="M237" s="53">
        <v>1662.91</v>
      </c>
      <c r="N237" s="53">
        <v>1664.49</v>
      </c>
      <c r="O237" s="53">
        <v>1663.23</v>
      </c>
      <c r="P237" s="53">
        <v>1658.32</v>
      </c>
      <c r="Q237" s="53">
        <v>1660.37</v>
      </c>
      <c r="R237" s="53">
        <v>1654.69</v>
      </c>
      <c r="S237" s="53">
        <v>1653.67</v>
      </c>
      <c r="T237" s="53">
        <v>1654.52</v>
      </c>
      <c r="U237" s="53">
        <v>1657.56</v>
      </c>
      <c r="V237" s="55">
        <v>1655.34</v>
      </c>
      <c r="W237" s="55">
        <v>1656.47</v>
      </c>
      <c r="X237" s="55">
        <v>1642.28</v>
      </c>
      <c r="Y237" s="58">
        <v>1626.4</v>
      </c>
    </row>
    <row r="238" spans="1:25" s="33" customFormat="1" ht="12" customHeight="1">
      <c r="A238" s="52">
        <v>5</v>
      </c>
      <c r="B238" s="53">
        <v>1616.5</v>
      </c>
      <c r="C238" s="53">
        <v>1616.58</v>
      </c>
      <c r="D238" s="53">
        <v>1616.58</v>
      </c>
      <c r="E238" s="53">
        <v>1616.59</v>
      </c>
      <c r="F238" s="53">
        <v>1624.73</v>
      </c>
      <c r="G238" s="53">
        <v>1638.64</v>
      </c>
      <c r="H238" s="53">
        <v>1662.13</v>
      </c>
      <c r="I238" s="53">
        <v>1662.24</v>
      </c>
      <c r="J238" s="53">
        <v>1662.11</v>
      </c>
      <c r="K238" s="53">
        <v>1670.82</v>
      </c>
      <c r="L238" s="53">
        <v>1671.46</v>
      </c>
      <c r="M238" s="53">
        <v>1671.28</v>
      </c>
      <c r="N238" s="53">
        <v>1672.19</v>
      </c>
      <c r="O238" s="53">
        <v>1671.03</v>
      </c>
      <c r="P238" s="53">
        <v>1667.61</v>
      </c>
      <c r="Q238" s="53">
        <v>1664.35</v>
      </c>
      <c r="R238" s="53">
        <v>1662.84</v>
      </c>
      <c r="S238" s="53">
        <v>1660.04</v>
      </c>
      <c r="T238" s="53">
        <v>1662.87</v>
      </c>
      <c r="U238" s="53">
        <v>1666.93</v>
      </c>
      <c r="V238" s="55">
        <v>1666.11</v>
      </c>
      <c r="W238" s="55">
        <v>1668.42</v>
      </c>
      <c r="X238" s="55">
        <v>1643.11</v>
      </c>
      <c r="Y238" s="58">
        <v>1620.75</v>
      </c>
    </row>
    <row r="239" spans="1:25" s="33" customFormat="1" ht="12" customHeight="1">
      <c r="A239" s="52">
        <v>6</v>
      </c>
      <c r="B239" s="53">
        <v>1618.93</v>
      </c>
      <c r="C239" s="53">
        <v>1618.81</v>
      </c>
      <c r="D239" s="53">
        <v>1613.51</v>
      </c>
      <c r="E239" s="53">
        <v>1613.56</v>
      </c>
      <c r="F239" s="53">
        <v>1621.57</v>
      </c>
      <c r="G239" s="53">
        <v>1635.32</v>
      </c>
      <c r="H239" s="53">
        <v>1646.67</v>
      </c>
      <c r="I239" s="53">
        <v>1651.08</v>
      </c>
      <c r="J239" s="53">
        <v>1653.83</v>
      </c>
      <c r="K239" s="53">
        <v>1656.71</v>
      </c>
      <c r="L239" s="53">
        <v>1656.13</v>
      </c>
      <c r="M239" s="53">
        <v>1657.06</v>
      </c>
      <c r="N239" s="53">
        <v>1657.95</v>
      </c>
      <c r="O239" s="53">
        <v>1658.76</v>
      </c>
      <c r="P239" s="53">
        <v>1654.89</v>
      </c>
      <c r="Q239" s="53">
        <v>1653.79</v>
      </c>
      <c r="R239" s="53">
        <v>1650.43</v>
      </c>
      <c r="S239" s="53">
        <v>1648.84</v>
      </c>
      <c r="T239" s="53">
        <v>1651.48</v>
      </c>
      <c r="U239" s="53">
        <v>1653.72</v>
      </c>
      <c r="V239" s="55">
        <v>1652.49</v>
      </c>
      <c r="W239" s="55">
        <v>1656.28</v>
      </c>
      <c r="X239" s="55">
        <v>1640.02</v>
      </c>
      <c r="Y239" s="58">
        <v>1622.83</v>
      </c>
    </row>
    <row r="240" spans="1:25" s="33" customFormat="1" ht="12" customHeight="1">
      <c r="A240" s="52">
        <v>7</v>
      </c>
      <c r="B240" s="53">
        <v>1614.42</v>
      </c>
      <c r="C240" s="53">
        <v>1616.18</v>
      </c>
      <c r="D240" s="53">
        <v>1616.18</v>
      </c>
      <c r="E240" s="53">
        <v>1616.19</v>
      </c>
      <c r="F240" s="53">
        <v>1624.36</v>
      </c>
      <c r="G240" s="53">
        <v>1637.99</v>
      </c>
      <c r="H240" s="53">
        <v>1646.67</v>
      </c>
      <c r="I240" s="53">
        <v>1650.18</v>
      </c>
      <c r="J240" s="53">
        <v>1651.27</v>
      </c>
      <c r="K240" s="53">
        <v>1655.43</v>
      </c>
      <c r="L240" s="53">
        <v>1657.99</v>
      </c>
      <c r="M240" s="53">
        <v>1654.32</v>
      </c>
      <c r="N240" s="53">
        <v>1655.17</v>
      </c>
      <c r="O240" s="53">
        <v>1655.13</v>
      </c>
      <c r="P240" s="53">
        <v>1653</v>
      </c>
      <c r="Q240" s="53">
        <v>1650.47</v>
      </c>
      <c r="R240" s="53">
        <v>1647.21</v>
      </c>
      <c r="S240" s="53">
        <v>1646.56</v>
      </c>
      <c r="T240" s="53">
        <v>1659.69</v>
      </c>
      <c r="U240" s="53">
        <v>1663.97</v>
      </c>
      <c r="V240" s="55">
        <v>1662.09</v>
      </c>
      <c r="W240" s="55">
        <v>1662.9</v>
      </c>
      <c r="X240" s="55">
        <v>1645.36</v>
      </c>
      <c r="Y240" s="58">
        <v>1625.35</v>
      </c>
    </row>
    <row r="241" spans="1:25" s="33" customFormat="1" ht="12" customHeight="1">
      <c r="A241" s="52">
        <v>8</v>
      </c>
      <c r="B241" s="53">
        <v>1613.68</v>
      </c>
      <c r="C241" s="53">
        <v>1613.79</v>
      </c>
      <c r="D241" s="53">
        <v>1615.03</v>
      </c>
      <c r="E241" s="53">
        <v>1615.06</v>
      </c>
      <c r="F241" s="53">
        <v>1621.21</v>
      </c>
      <c r="G241" s="53">
        <v>1636.35</v>
      </c>
      <c r="H241" s="53">
        <v>1652.75</v>
      </c>
      <c r="I241" s="53">
        <v>1658.45</v>
      </c>
      <c r="J241" s="53">
        <v>1661.78</v>
      </c>
      <c r="K241" s="53">
        <v>1666.53</v>
      </c>
      <c r="L241" s="53">
        <v>1667.04</v>
      </c>
      <c r="M241" s="53">
        <v>1666.43</v>
      </c>
      <c r="N241" s="53">
        <v>1666.22</v>
      </c>
      <c r="O241" s="53">
        <v>1667.22</v>
      </c>
      <c r="P241" s="53">
        <v>1664.48</v>
      </c>
      <c r="Q241" s="53">
        <v>1662.87</v>
      </c>
      <c r="R241" s="53">
        <v>1657.6</v>
      </c>
      <c r="S241" s="53">
        <v>1655.12</v>
      </c>
      <c r="T241" s="53">
        <v>1658.21</v>
      </c>
      <c r="U241" s="53">
        <v>1662.49</v>
      </c>
      <c r="V241" s="55">
        <v>1660.68</v>
      </c>
      <c r="W241" s="55">
        <v>1663.46</v>
      </c>
      <c r="X241" s="55">
        <v>1639.56</v>
      </c>
      <c r="Y241" s="58">
        <v>1617.91</v>
      </c>
    </row>
    <row r="242" spans="1:25" s="33" customFormat="1" ht="12" customHeight="1">
      <c r="A242" s="52">
        <v>9</v>
      </c>
      <c r="B242" s="53">
        <v>1614.07</v>
      </c>
      <c r="C242" s="53">
        <v>1611.53</v>
      </c>
      <c r="D242" s="53">
        <v>1612.79</v>
      </c>
      <c r="E242" s="53">
        <v>1612.83</v>
      </c>
      <c r="F242" s="53">
        <v>1617.51</v>
      </c>
      <c r="G242" s="53">
        <v>1636.58</v>
      </c>
      <c r="H242" s="53">
        <v>1650.7</v>
      </c>
      <c r="I242" s="53">
        <v>1654.93</v>
      </c>
      <c r="J242" s="53">
        <v>1660.1</v>
      </c>
      <c r="K242" s="53">
        <v>1663.82</v>
      </c>
      <c r="L242" s="53">
        <v>1666.48</v>
      </c>
      <c r="M242" s="53">
        <v>1665.83</v>
      </c>
      <c r="N242" s="53">
        <v>1667.82</v>
      </c>
      <c r="O242" s="53">
        <v>1666.69</v>
      </c>
      <c r="P242" s="53">
        <v>1665.53</v>
      </c>
      <c r="Q242" s="53">
        <v>1663.85</v>
      </c>
      <c r="R242" s="53">
        <v>1658.01</v>
      </c>
      <c r="S242" s="53">
        <v>1656.6</v>
      </c>
      <c r="T242" s="53">
        <v>1638.47</v>
      </c>
      <c r="U242" s="53">
        <v>1621.77</v>
      </c>
      <c r="V242" s="55">
        <v>1619.34</v>
      </c>
      <c r="W242" s="55">
        <v>1618.56</v>
      </c>
      <c r="X242" s="55">
        <v>1613.68</v>
      </c>
      <c r="Y242" s="58">
        <v>1614.15</v>
      </c>
    </row>
    <row r="243" spans="1:25" s="33" customFormat="1" ht="12" customHeight="1">
      <c r="A243" s="52">
        <v>10</v>
      </c>
      <c r="B243" s="53">
        <v>1619.09</v>
      </c>
      <c r="C243" s="53">
        <v>1616.54</v>
      </c>
      <c r="D243" s="53">
        <v>1611.14</v>
      </c>
      <c r="E243" s="53">
        <v>1610.51</v>
      </c>
      <c r="F243" s="53">
        <v>1601.25</v>
      </c>
      <c r="G243" s="53">
        <v>1617.88</v>
      </c>
      <c r="H243" s="53">
        <v>1611.02</v>
      </c>
      <c r="I243" s="53">
        <v>1619.17</v>
      </c>
      <c r="J243" s="53">
        <v>1627.36</v>
      </c>
      <c r="K243" s="53">
        <v>1625.67</v>
      </c>
      <c r="L243" s="53">
        <v>1634.93</v>
      </c>
      <c r="M243" s="53">
        <v>1634.93</v>
      </c>
      <c r="N243" s="53">
        <v>1631</v>
      </c>
      <c r="O243" s="53">
        <v>1629.03</v>
      </c>
      <c r="P243" s="53">
        <v>1622.91</v>
      </c>
      <c r="Q243" s="53">
        <v>1626.25</v>
      </c>
      <c r="R243" s="53">
        <v>1622.23</v>
      </c>
      <c r="S243" s="53">
        <v>1627.46</v>
      </c>
      <c r="T243" s="53">
        <v>1636.76</v>
      </c>
      <c r="U243" s="53">
        <v>1632.56</v>
      </c>
      <c r="V243" s="55">
        <v>1631.59</v>
      </c>
      <c r="W243" s="55">
        <v>1625.96</v>
      </c>
      <c r="X243" s="55">
        <v>1616.52</v>
      </c>
      <c r="Y243" s="58">
        <v>1604.95</v>
      </c>
    </row>
    <row r="244" spans="1:25" s="33" customFormat="1" ht="12" customHeight="1">
      <c r="A244" s="52">
        <v>11</v>
      </c>
      <c r="B244" s="53">
        <v>1614.2</v>
      </c>
      <c r="C244" s="53">
        <v>1611.41</v>
      </c>
      <c r="D244" s="53">
        <v>1608.63</v>
      </c>
      <c r="E244" s="53">
        <v>1595.88</v>
      </c>
      <c r="F244" s="53">
        <v>1610.84</v>
      </c>
      <c r="G244" s="53">
        <v>1620.45</v>
      </c>
      <c r="H244" s="53">
        <v>1617.04</v>
      </c>
      <c r="I244" s="53">
        <v>1611.23</v>
      </c>
      <c r="J244" s="53">
        <v>1617.28</v>
      </c>
      <c r="K244" s="53">
        <v>1617.86</v>
      </c>
      <c r="L244" s="53">
        <v>1629.28</v>
      </c>
      <c r="M244" s="53">
        <v>1631.87</v>
      </c>
      <c r="N244" s="53">
        <v>1629.83</v>
      </c>
      <c r="O244" s="53">
        <v>1628.34</v>
      </c>
      <c r="P244" s="53">
        <v>1630.8</v>
      </c>
      <c r="Q244" s="53">
        <v>1628.64</v>
      </c>
      <c r="R244" s="53">
        <v>1621.98</v>
      </c>
      <c r="S244" s="53">
        <v>1623.27</v>
      </c>
      <c r="T244" s="53">
        <v>1613.08</v>
      </c>
      <c r="U244" s="53">
        <v>1608.54</v>
      </c>
      <c r="V244" s="55">
        <v>1619.17</v>
      </c>
      <c r="W244" s="55">
        <v>1618.75</v>
      </c>
      <c r="X244" s="55">
        <v>1618.86</v>
      </c>
      <c r="Y244" s="58">
        <v>1616.49</v>
      </c>
    </row>
    <row r="245" spans="1:25" s="33" customFormat="1" ht="12" customHeight="1">
      <c r="A245" s="52">
        <v>12</v>
      </c>
      <c r="B245" s="53">
        <v>1613.97</v>
      </c>
      <c r="C245" s="53">
        <v>1608.78</v>
      </c>
      <c r="D245" s="53">
        <v>1608.78</v>
      </c>
      <c r="E245" s="53">
        <v>1608.77</v>
      </c>
      <c r="F245" s="53">
        <v>1607.11</v>
      </c>
      <c r="G245" s="53">
        <v>1612.25</v>
      </c>
      <c r="H245" s="53">
        <v>1610.53</v>
      </c>
      <c r="I245" s="53">
        <v>1609.17</v>
      </c>
      <c r="J245" s="53">
        <v>1615.25</v>
      </c>
      <c r="K245" s="53">
        <v>1615.17</v>
      </c>
      <c r="L245" s="53">
        <v>1615.16</v>
      </c>
      <c r="M245" s="53">
        <v>1616.35</v>
      </c>
      <c r="N245" s="53">
        <v>1617.59</v>
      </c>
      <c r="O245" s="53">
        <v>1617.61</v>
      </c>
      <c r="P245" s="53">
        <v>1616.07</v>
      </c>
      <c r="Q245" s="53">
        <v>1614.58</v>
      </c>
      <c r="R245" s="53">
        <v>1612.24</v>
      </c>
      <c r="S245" s="53">
        <v>1608.94</v>
      </c>
      <c r="T245" s="53">
        <v>1609.04</v>
      </c>
      <c r="U245" s="53">
        <v>1613.92</v>
      </c>
      <c r="V245" s="55">
        <v>1616.33</v>
      </c>
      <c r="W245" s="55">
        <v>1618.79</v>
      </c>
      <c r="X245" s="55">
        <v>1621.71</v>
      </c>
      <c r="Y245" s="58">
        <v>1618.52</v>
      </c>
    </row>
    <row r="246" spans="1:25" s="33" customFormat="1" ht="12" customHeight="1">
      <c r="A246" s="52">
        <v>13</v>
      </c>
      <c r="B246" s="53">
        <v>1612.69</v>
      </c>
      <c r="C246" s="53">
        <v>1607.99</v>
      </c>
      <c r="D246" s="53">
        <v>1608.07</v>
      </c>
      <c r="E246" s="53">
        <v>1608.16</v>
      </c>
      <c r="F246" s="53">
        <v>1606.58</v>
      </c>
      <c r="G246" s="53">
        <v>1611.68</v>
      </c>
      <c r="H246" s="53">
        <v>1616.08</v>
      </c>
      <c r="I246" s="53">
        <v>1614.35</v>
      </c>
      <c r="J246" s="53">
        <v>1616.52</v>
      </c>
      <c r="K246" s="53">
        <v>1613.92</v>
      </c>
      <c r="L246" s="53">
        <v>1613.88</v>
      </c>
      <c r="M246" s="53">
        <v>1613.9</v>
      </c>
      <c r="N246" s="53">
        <v>1616.31</v>
      </c>
      <c r="O246" s="53">
        <v>1616.33</v>
      </c>
      <c r="P246" s="53">
        <v>1614.81</v>
      </c>
      <c r="Q246" s="53">
        <v>1613.32</v>
      </c>
      <c r="R246" s="53">
        <v>1609.96</v>
      </c>
      <c r="S246" s="53">
        <v>1605.72</v>
      </c>
      <c r="T246" s="53">
        <v>1606.94</v>
      </c>
      <c r="U246" s="53">
        <v>1610.59</v>
      </c>
      <c r="V246" s="55">
        <v>1614.04</v>
      </c>
      <c r="W246" s="55">
        <v>1616.43</v>
      </c>
      <c r="X246" s="55">
        <v>1619.34</v>
      </c>
      <c r="Y246" s="58">
        <v>1623.48</v>
      </c>
    </row>
    <row r="247" spans="1:25" s="33" customFormat="1" ht="12" customHeight="1">
      <c r="A247" s="52">
        <v>14</v>
      </c>
      <c r="B247" s="53">
        <v>1617.59</v>
      </c>
      <c r="C247" s="53">
        <v>1612.9</v>
      </c>
      <c r="D247" s="53">
        <v>1614.28</v>
      </c>
      <c r="E247" s="53">
        <v>1618.07</v>
      </c>
      <c r="F247" s="53">
        <v>1626.43</v>
      </c>
      <c r="G247" s="53">
        <v>1621.84</v>
      </c>
      <c r="H247" s="53">
        <v>1632.16</v>
      </c>
      <c r="I247" s="53">
        <v>1640.19</v>
      </c>
      <c r="J247" s="53">
        <v>1643.57</v>
      </c>
      <c r="K247" s="53">
        <v>1642.29</v>
      </c>
      <c r="L247" s="53">
        <v>1643.48</v>
      </c>
      <c r="M247" s="53">
        <v>1645.93</v>
      </c>
      <c r="N247" s="53">
        <v>1649.07</v>
      </c>
      <c r="O247" s="53">
        <v>1649.84</v>
      </c>
      <c r="P247" s="53">
        <v>1648.55</v>
      </c>
      <c r="Q247" s="53">
        <v>1642.5</v>
      </c>
      <c r="R247" s="53">
        <v>1639.13</v>
      </c>
      <c r="S247" s="53">
        <v>1638.21</v>
      </c>
      <c r="T247" s="53">
        <v>1636.62</v>
      </c>
      <c r="U247" s="53">
        <v>1642.12</v>
      </c>
      <c r="V247" s="55">
        <v>1641.5</v>
      </c>
      <c r="W247" s="55">
        <v>1630.47</v>
      </c>
      <c r="X247" s="55">
        <v>1615.97</v>
      </c>
      <c r="Y247" s="58">
        <v>1618.09</v>
      </c>
    </row>
    <row r="248" spans="1:25" s="33" customFormat="1" ht="12" customHeight="1">
      <c r="A248" s="52">
        <v>15</v>
      </c>
      <c r="B248" s="53">
        <v>1617.4</v>
      </c>
      <c r="C248" s="53">
        <v>1617.58</v>
      </c>
      <c r="D248" s="53">
        <v>1616.59</v>
      </c>
      <c r="E248" s="53">
        <v>1616.58</v>
      </c>
      <c r="F248" s="53">
        <v>1611.96</v>
      </c>
      <c r="G248" s="53">
        <v>1626.12</v>
      </c>
      <c r="H248" s="53">
        <v>1638.55</v>
      </c>
      <c r="I248" s="53">
        <v>1646.37</v>
      </c>
      <c r="J248" s="53">
        <v>1643.15</v>
      </c>
      <c r="K248" s="53">
        <v>1647.11</v>
      </c>
      <c r="L248" s="53">
        <v>1646.04</v>
      </c>
      <c r="M248" s="53">
        <v>1648.63</v>
      </c>
      <c r="N248" s="53">
        <v>1652.55</v>
      </c>
      <c r="O248" s="53">
        <v>1653.88</v>
      </c>
      <c r="P248" s="53">
        <v>1651.35</v>
      </c>
      <c r="Q248" s="53">
        <v>1644.59</v>
      </c>
      <c r="R248" s="53">
        <v>1638.91</v>
      </c>
      <c r="S248" s="53">
        <v>1639.1</v>
      </c>
      <c r="T248" s="53">
        <v>1638.1</v>
      </c>
      <c r="U248" s="53">
        <v>1642.51</v>
      </c>
      <c r="V248" s="55">
        <v>1647.03</v>
      </c>
      <c r="W248" s="55">
        <v>1636.2</v>
      </c>
      <c r="X248" s="55">
        <v>1621.26</v>
      </c>
      <c r="Y248" s="58">
        <v>1623.2</v>
      </c>
    </row>
    <row r="249" spans="1:25" s="33" customFormat="1" ht="12" customHeight="1">
      <c r="A249" s="52">
        <v>16</v>
      </c>
      <c r="B249" s="53">
        <v>1617.44</v>
      </c>
      <c r="C249" s="53">
        <v>1617.6</v>
      </c>
      <c r="D249" s="53">
        <v>1611.01</v>
      </c>
      <c r="E249" s="53">
        <v>1611</v>
      </c>
      <c r="F249" s="53">
        <v>1611.63</v>
      </c>
      <c r="G249" s="53">
        <v>1620.71</v>
      </c>
      <c r="H249" s="53">
        <v>1632.73</v>
      </c>
      <c r="I249" s="53">
        <v>1641.05</v>
      </c>
      <c r="J249" s="53">
        <v>1644.26</v>
      </c>
      <c r="K249" s="53">
        <v>1647.51</v>
      </c>
      <c r="L249" s="53">
        <v>1646.39</v>
      </c>
      <c r="M249" s="53">
        <v>1653.49</v>
      </c>
      <c r="N249" s="53">
        <v>1653.64</v>
      </c>
      <c r="O249" s="53">
        <v>1655.17</v>
      </c>
      <c r="P249" s="53">
        <v>1653.28</v>
      </c>
      <c r="Q249" s="53">
        <v>1646.62</v>
      </c>
      <c r="R249" s="53">
        <v>1646.07</v>
      </c>
      <c r="S249" s="53">
        <v>1641.76</v>
      </c>
      <c r="T249" s="53">
        <v>1641.92</v>
      </c>
      <c r="U249" s="53">
        <v>1646.21</v>
      </c>
      <c r="V249" s="55">
        <v>1645.12</v>
      </c>
      <c r="W249" s="55">
        <v>1631.63</v>
      </c>
      <c r="X249" s="55">
        <v>1613.86</v>
      </c>
      <c r="Y249" s="58">
        <v>1615.85</v>
      </c>
    </row>
    <row r="250" spans="1:25" s="33" customFormat="1" ht="12" customHeight="1">
      <c r="A250" s="52">
        <v>17</v>
      </c>
      <c r="B250" s="53">
        <v>1615.5</v>
      </c>
      <c r="C250" s="53">
        <v>1615.72</v>
      </c>
      <c r="D250" s="53">
        <v>1607.94</v>
      </c>
      <c r="E250" s="53">
        <v>1605.3</v>
      </c>
      <c r="F250" s="53">
        <v>1603.99</v>
      </c>
      <c r="G250" s="53">
        <v>1606.21</v>
      </c>
      <c r="H250" s="53">
        <v>1615.44</v>
      </c>
      <c r="I250" s="53">
        <v>1614.78</v>
      </c>
      <c r="J250" s="53">
        <v>1633.88</v>
      </c>
      <c r="K250" s="53">
        <v>1638.43</v>
      </c>
      <c r="L250" s="53">
        <v>1644.35</v>
      </c>
      <c r="M250" s="53">
        <v>1644.42</v>
      </c>
      <c r="N250" s="53">
        <v>1647.11</v>
      </c>
      <c r="O250" s="53">
        <v>1644.8</v>
      </c>
      <c r="P250" s="53">
        <v>1642.32</v>
      </c>
      <c r="Q250" s="53">
        <v>1636.21</v>
      </c>
      <c r="R250" s="53">
        <v>1634.45</v>
      </c>
      <c r="S250" s="53">
        <v>1636.93</v>
      </c>
      <c r="T250" s="53">
        <v>1640.33</v>
      </c>
      <c r="U250" s="53">
        <v>1645.47</v>
      </c>
      <c r="V250" s="55">
        <v>1642.58</v>
      </c>
      <c r="W250" s="55">
        <v>1632.78</v>
      </c>
      <c r="X250" s="55">
        <v>1616.94</v>
      </c>
      <c r="Y250" s="58">
        <v>1607.12</v>
      </c>
    </row>
    <row r="251" spans="1:25" s="33" customFormat="1" ht="12" customHeight="1">
      <c r="A251" s="52">
        <v>18</v>
      </c>
      <c r="B251" s="53">
        <v>1612.51</v>
      </c>
      <c r="C251" s="53">
        <v>1608.66</v>
      </c>
      <c r="D251" s="53">
        <v>1609.87</v>
      </c>
      <c r="E251" s="53">
        <v>1609.88</v>
      </c>
      <c r="F251" s="53">
        <v>1609.89</v>
      </c>
      <c r="G251" s="53">
        <v>1609.91</v>
      </c>
      <c r="H251" s="53">
        <v>1607.27</v>
      </c>
      <c r="I251" s="53">
        <v>1606.53</v>
      </c>
      <c r="J251" s="53">
        <v>1605.12</v>
      </c>
      <c r="K251" s="53">
        <v>1610.07</v>
      </c>
      <c r="L251" s="53">
        <v>1608.81</v>
      </c>
      <c r="M251" s="53">
        <v>1608.74</v>
      </c>
      <c r="N251" s="53">
        <v>1608.77</v>
      </c>
      <c r="O251" s="53">
        <v>1607.33</v>
      </c>
      <c r="P251" s="53">
        <v>1605.94</v>
      </c>
      <c r="Q251" s="53">
        <v>1604.53</v>
      </c>
      <c r="R251" s="53">
        <v>1604.54</v>
      </c>
      <c r="S251" s="53">
        <v>1604.46</v>
      </c>
      <c r="T251" s="53">
        <v>1604.37</v>
      </c>
      <c r="U251" s="53">
        <v>1604.43</v>
      </c>
      <c r="V251" s="55">
        <v>1604.52</v>
      </c>
      <c r="W251" s="55">
        <v>1604.63</v>
      </c>
      <c r="X251" s="55">
        <v>1606.37</v>
      </c>
      <c r="Y251" s="58">
        <v>1611.23</v>
      </c>
    </row>
    <row r="252" spans="1:25" s="33" customFormat="1" ht="12" customHeight="1">
      <c r="A252" s="52">
        <v>19</v>
      </c>
      <c r="B252" s="53">
        <v>1611.96</v>
      </c>
      <c r="C252" s="53">
        <v>1606.97</v>
      </c>
      <c r="D252" s="53">
        <v>1608.14</v>
      </c>
      <c r="E252" s="53">
        <v>1610.69</v>
      </c>
      <c r="F252" s="53">
        <v>1610.67</v>
      </c>
      <c r="G252" s="53">
        <v>1614.07</v>
      </c>
      <c r="H252" s="53">
        <v>1614.62</v>
      </c>
      <c r="I252" s="53">
        <v>1614.64</v>
      </c>
      <c r="J252" s="53">
        <v>1610.89</v>
      </c>
      <c r="K252" s="53">
        <v>1609.72</v>
      </c>
      <c r="L252" s="53">
        <v>1609.69</v>
      </c>
      <c r="M252" s="53">
        <v>1609.88</v>
      </c>
      <c r="N252" s="53">
        <v>1610.18</v>
      </c>
      <c r="O252" s="53">
        <v>1608.95</v>
      </c>
      <c r="P252" s="53">
        <v>1605.53</v>
      </c>
      <c r="Q252" s="53">
        <v>1603.17</v>
      </c>
      <c r="R252" s="53">
        <v>1600.42</v>
      </c>
      <c r="S252" s="53">
        <v>1600.09</v>
      </c>
      <c r="T252" s="53">
        <v>1600.82</v>
      </c>
      <c r="U252" s="53">
        <v>1603.33</v>
      </c>
      <c r="V252" s="55">
        <v>1604.52</v>
      </c>
      <c r="W252" s="55">
        <v>1604.27</v>
      </c>
      <c r="X252" s="55">
        <v>1608.68</v>
      </c>
      <c r="Y252" s="58">
        <v>1606.67</v>
      </c>
    </row>
    <row r="253" spans="1:25" s="33" customFormat="1" ht="12" customHeight="1">
      <c r="A253" s="52">
        <v>20</v>
      </c>
      <c r="B253" s="53">
        <v>1592.02</v>
      </c>
      <c r="C253" s="53">
        <v>1592.13</v>
      </c>
      <c r="D253" s="53">
        <v>1586.78</v>
      </c>
      <c r="E253" s="53">
        <v>1586.8</v>
      </c>
      <c r="F253" s="53">
        <v>1586.7</v>
      </c>
      <c r="G253" s="53">
        <v>1590.41</v>
      </c>
      <c r="H253" s="53">
        <v>1602.7</v>
      </c>
      <c r="I253" s="53">
        <v>1604.84</v>
      </c>
      <c r="J253" s="53">
        <v>1601.2</v>
      </c>
      <c r="K253" s="53">
        <v>1607.06</v>
      </c>
      <c r="L253" s="53">
        <v>1607.03</v>
      </c>
      <c r="M253" s="53">
        <v>1605.93</v>
      </c>
      <c r="N253" s="53">
        <v>1605.99</v>
      </c>
      <c r="O253" s="53">
        <v>1605.66</v>
      </c>
      <c r="P253" s="53">
        <v>1603.23</v>
      </c>
      <c r="Q253" s="53">
        <v>1601.2</v>
      </c>
      <c r="R253" s="53">
        <v>1602.05</v>
      </c>
      <c r="S253" s="53">
        <v>1602.05</v>
      </c>
      <c r="T253" s="53">
        <v>1602.13</v>
      </c>
      <c r="U253" s="53">
        <v>1605.03</v>
      </c>
      <c r="V253" s="55">
        <v>1607.35</v>
      </c>
      <c r="W253" s="55">
        <v>1606.1</v>
      </c>
      <c r="X253" s="55">
        <v>1608.87</v>
      </c>
      <c r="Y253" s="58">
        <v>1612.51</v>
      </c>
    </row>
    <row r="254" spans="1:25" s="33" customFormat="1" ht="12" customHeight="1">
      <c r="A254" s="52">
        <v>21</v>
      </c>
      <c r="B254" s="53">
        <v>1591.09</v>
      </c>
      <c r="C254" s="53">
        <v>1591.38</v>
      </c>
      <c r="D254" s="53">
        <v>1591.44</v>
      </c>
      <c r="E254" s="53">
        <v>1591.43</v>
      </c>
      <c r="F254" s="53">
        <v>1594</v>
      </c>
      <c r="G254" s="53">
        <v>1603.93</v>
      </c>
      <c r="H254" s="53">
        <v>1599</v>
      </c>
      <c r="I254" s="53">
        <v>1598.67</v>
      </c>
      <c r="J254" s="53">
        <v>1596.12</v>
      </c>
      <c r="K254" s="53">
        <v>1597.25</v>
      </c>
      <c r="L254" s="53">
        <v>1597.18</v>
      </c>
      <c r="M254" s="53">
        <v>1600.69</v>
      </c>
      <c r="N254" s="53">
        <v>1602.85</v>
      </c>
      <c r="O254" s="53">
        <v>1601.84</v>
      </c>
      <c r="P254" s="53">
        <v>1599.25</v>
      </c>
      <c r="Q254" s="53">
        <v>1599.72</v>
      </c>
      <c r="R254" s="53">
        <v>1600.84</v>
      </c>
      <c r="S254" s="53">
        <v>1598.64</v>
      </c>
      <c r="T254" s="53">
        <v>1596.46</v>
      </c>
      <c r="U254" s="53">
        <v>1598.5</v>
      </c>
      <c r="V254" s="55">
        <v>1598.65</v>
      </c>
      <c r="W254" s="55">
        <v>1599.69</v>
      </c>
      <c r="X254" s="55">
        <v>1601.98</v>
      </c>
      <c r="Y254" s="58">
        <v>1594.89</v>
      </c>
    </row>
    <row r="255" spans="1:25" s="33" customFormat="1" ht="12" customHeight="1">
      <c r="A255" s="52">
        <v>22</v>
      </c>
      <c r="B255" s="53">
        <v>1590.34</v>
      </c>
      <c r="C255" s="53">
        <v>1590.7</v>
      </c>
      <c r="D255" s="53">
        <v>1587.08</v>
      </c>
      <c r="E255" s="53">
        <v>1587.9</v>
      </c>
      <c r="F255" s="53">
        <v>1584.12</v>
      </c>
      <c r="G255" s="53">
        <v>1596.28</v>
      </c>
      <c r="H255" s="53">
        <v>1596.32</v>
      </c>
      <c r="I255" s="53">
        <v>1597.08</v>
      </c>
      <c r="J255" s="53">
        <v>1592.7</v>
      </c>
      <c r="K255" s="53">
        <v>1593.94</v>
      </c>
      <c r="L255" s="53">
        <v>1593.08</v>
      </c>
      <c r="M255" s="53">
        <v>1597.01</v>
      </c>
      <c r="N255" s="53">
        <v>1595.34</v>
      </c>
      <c r="O255" s="53">
        <v>1597.98</v>
      </c>
      <c r="P255" s="53">
        <v>1597.33</v>
      </c>
      <c r="Q255" s="53">
        <v>1598</v>
      </c>
      <c r="R255" s="53">
        <v>1596.24</v>
      </c>
      <c r="S255" s="53">
        <v>1596.27</v>
      </c>
      <c r="T255" s="53">
        <v>1595.51</v>
      </c>
      <c r="U255" s="53">
        <v>1598.37</v>
      </c>
      <c r="V255" s="55">
        <v>1600.52</v>
      </c>
      <c r="W255" s="55">
        <v>1602.73</v>
      </c>
      <c r="X255" s="55">
        <v>1605.05</v>
      </c>
      <c r="Y255" s="58">
        <v>1606.32</v>
      </c>
    </row>
    <row r="256" spans="1:25" s="33" customFormat="1" ht="12" customHeight="1">
      <c r="A256" s="52">
        <v>23</v>
      </c>
      <c r="B256" s="53">
        <v>1590.8</v>
      </c>
      <c r="C256" s="53">
        <v>1586.61</v>
      </c>
      <c r="D256" s="53">
        <v>1579.36</v>
      </c>
      <c r="E256" s="53">
        <v>1579.66</v>
      </c>
      <c r="F256" s="53">
        <v>1575.13</v>
      </c>
      <c r="G256" s="53">
        <v>1584.86</v>
      </c>
      <c r="H256" s="53">
        <v>1590.36</v>
      </c>
      <c r="I256" s="53">
        <v>1590.53</v>
      </c>
      <c r="J256" s="53">
        <v>1592.75</v>
      </c>
      <c r="K256" s="53">
        <v>1596.21</v>
      </c>
      <c r="L256" s="53">
        <v>1597.12</v>
      </c>
      <c r="M256" s="53">
        <v>1598.75</v>
      </c>
      <c r="N256" s="53">
        <v>1595.96</v>
      </c>
      <c r="O256" s="53">
        <v>1596.11</v>
      </c>
      <c r="P256" s="53">
        <v>1597.56</v>
      </c>
      <c r="Q256" s="53">
        <v>1595.74</v>
      </c>
      <c r="R256" s="53">
        <v>1597.71</v>
      </c>
      <c r="S256" s="53">
        <v>1597.68</v>
      </c>
      <c r="T256" s="53">
        <v>1597.85</v>
      </c>
      <c r="U256" s="53">
        <v>1596.98</v>
      </c>
      <c r="V256" s="55">
        <v>1598.16</v>
      </c>
      <c r="W256" s="55">
        <v>1595.73</v>
      </c>
      <c r="X256" s="55">
        <v>1592.11</v>
      </c>
      <c r="Y256" s="58">
        <v>1596.59</v>
      </c>
    </row>
    <row r="257" spans="1:25" s="33" customFormat="1" ht="12" customHeight="1">
      <c r="A257" s="52">
        <v>24</v>
      </c>
      <c r="B257" s="53">
        <v>1590.8</v>
      </c>
      <c r="C257" s="53">
        <v>1586.31</v>
      </c>
      <c r="D257" s="53">
        <v>1583.97</v>
      </c>
      <c r="E257" s="53">
        <v>1583.97</v>
      </c>
      <c r="F257" s="53">
        <v>1583.92</v>
      </c>
      <c r="G257" s="53">
        <v>1581.8</v>
      </c>
      <c r="H257" s="53">
        <v>1580.87</v>
      </c>
      <c r="I257" s="53">
        <v>1583.18</v>
      </c>
      <c r="J257" s="53">
        <v>1583.28</v>
      </c>
      <c r="K257" s="53">
        <v>1590.24</v>
      </c>
      <c r="L257" s="53">
        <v>1591</v>
      </c>
      <c r="M257" s="53">
        <v>1590.89</v>
      </c>
      <c r="N257" s="53">
        <v>1591.01</v>
      </c>
      <c r="O257" s="53">
        <v>1591.2</v>
      </c>
      <c r="P257" s="53">
        <v>1589.11</v>
      </c>
      <c r="Q257" s="53">
        <v>1588.45</v>
      </c>
      <c r="R257" s="53">
        <v>1588.87</v>
      </c>
      <c r="S257" s="53">
        <v>1593.56</v>
      </c>
      <c r="T257" s="53">
        <v>1593.58</v>
      </c>
      <c r="U257" s="53">
        <v>1594.49</v>
      </c>
      <c r="V257" s="55">
        <v>1593.05</v>
      </c>
      <c r="W257" s="55">
        <v>1594.16</v>
      </c>
      <c r="X257" s="55">
        <v>1593.88</v>
      </c>
      <c r="Y257" s="58">
        <v>1590.57</v>
      </c>
    </row>
    <row r="258" spans="1:25" s="33" customFormat="1" ht="12" customHeight="1">
      <c r="A258" s="52">
        <v>25</v>
      </c>
      <c r="B258" s="53">
        <v>1588.27</v>
      </c>
      <c r="C258" s="53">
        <v>1583.88</v>
      </c>
      <c r="D258" s="53">
        <v>1582.46</v>
      </c>
      <c r="E258" s="53">
        <v>1582.44</v>
      </c>
      <c r="F258" s="53">
        <v>1581.29</v>
      </c>
      <c r="G258" s="53">
        <v>1579.07</v>
      </c>
      <c r="H258" s="53">
        <v>1579.46</v>
      </c>
      <c r="I258" s="53">
        <v>1579.34</v>
      </c>
      <c r="J258" s="53">
        <v>1583.04</v>
      </c>
      <c r="K258" s="53">
        <v>1584.22</v>
      </c>
      <c r="L258" s="53">
        <v>1583.84</v>
      </c>
      <c r="M258" s="53">
        <v>1586.33</v>
      </c>
      <c r="N258" s="53">
        <v>1589.8</v>
      </c>
      <c r="O258" s="53">
        <v>1589.89</v>
      </c>
      <c r="P258" s="53">
        <v>1586.8</v>
      </c>
      <c r="Q258" s="53">
        <v>1584.97</v>
      </c>
      <c r="R258" s="53">
        <v>1594.25</v>
      </c>
      <c r="S258" s="53">
        <v>1594.28</v>
      </c>
      <c r="T258" s="53">
        <v>1594.44</v>
      </c>
      <c r="U258" s="53">
        <v>1593.06</v>
      </c>
      <c r="V258" s="55">
        <v>1590.88</v>
      </c>
      <c r="W258" s="55">
        <v>1591.86</v>
      </c>
      <c r="X258" s="55">
        <v>1587.41</v>
      </c>
      <c r="Y258" s="58">
        <v>1583.92</v>
      </c>
    </row>
    <row r="259" spans="1:25" s="33" customFormat="1" ht="12" customHeight="1">
      <c r="A259" s="52">
        <v>26</v>
      </c>
      <c r="B259" s="53">
        <v>1585.21</v>
      </c>
      <c r="C259" s="53">
        <v>1584.44</v>
      </c>
      <c r="D259" s="53">
        <v>1582.01</v>
      </c>
      <c r="E259" s="53">
        <v>1581.98</v>
      </c>
      <c r="F259" s="53">
        <v>1581.05</v>
      </c>
      <c r="G259" s="53">
        <v>1585.7</v>
      </c>
      <c r="H259" s="53">
        <v>1588.8</v>
      </c>
      <c r="I259" s="53">
        <v>1593.37</v>
      </c>
      <c r="J259" s="53">
        <v>1597.56</v>
      </c>
      <c r="K259" s="53">
        <v>1599.57</v>
      </c>
      <c r="L259" s="53">
        <v>1599.47</v>
      </c>
      <c r="M259" s="53">
        <v>1597.06</v>
      </c>
      <c r="N259" s="53">
        <v>1597.19</v>
      </c>
      <c r="O259" s="53">
        <v>1597.15</v>
      </c>
      <c r="P259" s="53">
        <v>1595.39</v>
      </c>
      <c r="Q259" s="53">
        <v>1595.77</v>
      </c>
      <c r="R259" s="53">
        <v>1597.98</v>
      </c>
      <c r="S259" s="53">
        <v>1597.92</v>
      </c>
      <c r="T259" s="53">
        <v>1598.22</v>
      </c>
      <c r="U259" s="53">
        <v>1600.55</v>
      </c>
      <c r="V259" s="55">
        <v>1595.92</v>
      </c>
      <c r="W259" s="55">
        <v>1593.39</v>
      </c>
      <c r="X259" s="55">
        <v>1589.78</v>
      </c>
      <c r="Y259" s="58">
        <v>1588.66</v>
      </c>
    </row>
    <row r="260" spans="1:25" s="33" customFormat="1" ht="12" customHeight="1">
      <c r="A260" s="52">
        <v>27</v>
      </c>
      <c r="B260" s="53">
        <v>1590.05</v>
      </c>
      <c r="C260" s="53">
        <v>1588.85</v>
      </c>
      <c r="D260" s="53">
        <v>1580.38</v>
      </c>
      <c r="E260" s="53">
        <v>1579.43</v>
      </c>
      <c r="F260" s="53">
        <v>1585.48</v>
      </c>
      <c r="G260" s="53">
        <v>1589.18</v>
      </c>
      <c r="H260" s="53">
        <v>1593.53</v>
      </c>
      <c r="I260" s="53">
        <v>1595.11</v>
      </c>
      <c r="J260" s="53">
        <v>1598.26</v>
      </c>
      <c r="K260" s="53">
        <v>1597.83</v>
      </c>
      <c r="L260" s="53">
        <v>1597.75</v>
      </c>
      <c r="M260" s="53">
        <v>1597.92</v>
      </c>
      <c r="N260" s="53">
        <v>1597.89</v>
      </c>
      <c r="O260" s="53">
        <v>1597.05</v>
      </c>
      <c r="P260" s="53">
        <v>1595.23</v>
      </c>
      <c r="Q260" s="53">
        <v>1593.1</v>
      </c>
      <c r="R260" s="53">
        <v>1595.39</v>
      </c>
      <c r="S260" s="53">
        <v>1595.55</v>
      </c>
      <c r="T260" s="53">
        <v>1595.64</v>
      </c>
      <c r="U260" s="53">
        <v>1595.68</v>
      </c>
      <c r="V260" s="55">
        <v>1595.71</v>
      </c>
      <c r="W260" s="55">
        <v>1590.88</v>
      </c>
      <c r="X260" s="55">
        <v>1590.68</v>
      </c>
      <c r="Y260" s="58">
        <v>1589.98</v>
      </c>
    </row>
    <row r="261" spans="1:25" s="33" customFormat="1" ht="12" customHeight="1">
      <c r="A261" s="52">
        <v>28</v>
      </c>
      <c r="B261" s="53">
        <v>1578.93</v>
      </c>
      <c r="C261" s="53">
        <v>1577.35</v>
      </c>
      <c r="D261" s="53">
        <v>1574.92</v>
      </c>
      <c r="E261" s="53">
        <v>1574.98</v>
      </c>
      <c r="F261" s="53">
        <v>1573.92</v>
      </c>
      <c r="G261" s="53">
        <v>1575.18</v>
      </c>
      <c r="H261" s="53">
        <v>1587.54</v>
      </c>
      <c r="I261" s="53">
        <v>1584.33</v>
      </c>
      <c r="J261" s="53">
        <v>1588.67</v>
      </c>
      <c r="K261" s="53">
        <v>1591.14</v>
      </c>
      <c r="L261" s="53">
        <v>1590.95</v>
      </c>
      <c r="M261" s="53">
        <v>1588.51</v>
      </c>
      <c r="N261" s="53">
        <v>1589.73</v>
      </c>
      <c r="O261" s="53">
        <v>1588.89</v>
      </c>
      <c r="P261" s="53">
        <v>1587.94</v>
      </c>
      <c r="Q261" s="53">
        <v>1589.24</v>
      </c>
      <c r="R261" s="53">
        <v>1588.14</v>
      </c>
      <c r="S261" s="53">
        <v>1588.33</v>
      </c>
      <c r="T261" s="53">
        <v>1588.57</v>
      </c>
      <c r="U261" s="53">
        <v>1587.53</v>
      </c>
      <c r="V261" s="55">
        <v>1587.83</v>
      </c>
      <c r="W261" s="55">
        <v>1586.33</v>
      </c>
      <c r="X261" s="55">
        <v>1582.57</v>
      </c>
      <c r="Y261" s="58">
        <v>1581.68</v>
      </c>
    </row>
    <row r="262" spans="1:25" s="33" customFormat="1" ht="12" customHeight="1">
      <c r="A262" s="52">
        <v>29</v>
      </c>
      <c r="B262" s="53">
        <v>1580.52</v>
      </c>
      <c r="C262" s="53">
        <v>1579.25</v>
      </c>
      <c r="D262" s="53">
        <v>1575.93</v>
      </c>
      <c r="E262" s="53">
        <v>1576.04</v>
      </c>
      <c r="F262" s="53">
        <v>1575.78</v>
      </c>
      <c r="G262" s="53">
        <v>1580.74</v>
      </c>
      <c r="H262" s="53">
        <v>1586.68</v>
      </c>
      <c r="I262" s="53">
        <v>1588.53</v>
      </c>
      <c r="J262" s="53">
        <v>1591.98</v>
      </c>
      <c r="K262" s="53">
        <v>1594.03</v>
      </c>
      <c r="L262" s="53">
        <v>1593.83</v>
      </c>
      <c r="M262" s="53">
        <v>1591.45</v>
      </c>
      <c r="N262" s="53">
        <v>1591.7</v>
      </c>
      <c r="O262" s="53">
        <v>1591.61</v>
      </c>
      <c r="P262" s="53">
        <v>1590.72</v>
      </c>
      <c r="Q262" s="53">
        <v>1591.26</v>
      </c>
      <c r="R262" s="53">
        <v>1589.99</v>
      </c>
      <c r="S262" s="53">
        <v>1590.2</v>
      </c>
      <c r="T262" s="53">
        <v>1590.32</v>
      </c>
      <c r="U262" s="53">
        <v>1590.14</v>
      </c>
      <c r="V262" s="55">
        <v>1590.43</v>
      </c>
      <c r="W262" s="55">
        <v>1588.87</v>
      </c>
      <c r="X262" s="55">
        <v>1585.88</v>
      </c>
      <c r="Y262" s="58">
        <v>1584.81</v>
      </c>
    </row>
    <row r="263" spans="1:25" s="33" customFormat="1" ht="12" customHeight="1">
      <c r="A263" s="52">
        <v>30</v>
      </c>
      <c r="B263" s="53">
        <v>1579.73</v>
      </c>
      <c r="C263" s="53">
        <v>1579.28</v>
      </c>
      <c r="D263" s="53">
        <v>1578.62</v>
      </c>
      <c r="E263" s="53">
        <v>1578.45</v>
      </c>
      <c r="F263" s="53">
        <v>1581.1</v>
      </c>
      <c r="G263" s="53">
        <v>1582.45</v>
      </c>
      <c r="H263" s="53">
        <v>1589.33</v>
      </c>
      <c r="I263" s="53">
        <v>1591.22</v>
      </c>
      <c r="J263" s="53">
        <v>1591.05</v>
      </c>
      <c r="K263" s="53">
        <v>1592.15</v>
      </c>
      <c r="L263" s="53">
        <v>1592</v>
      </c>
      <c r="M263" s="53">
        <v>1591.97</v>
      </c>
      <c r="N263" s="53">
        <v>1589.55</v>
      </c>
      <c r="O263" s="53">
        <v>1592.04</v>
      </c>
      <c r="P263" s="53">
        <v>1589.87</v>
      </c>
      <c r="Q263" s="53">
        <v>1588.68</v>
      </c>
      <c r="R263" s="53">
        <v>1587.62</v>
      </c>
      <c r="S263" s="53">
        <v>1587.97</v>
      </c>
      <c r="T263" s="53">
        <v>1588.89</v>
      </c>
      <c r="U263" s="53">
        <v>1587.92</v>
      </c>
      <c r="V263" s="55">
        <v>1593.33</v>
      </c>
      <c r="W263" s="55">
        <v>1588.45</v>
      </c>
      <c r="X263" s="55">
        <v>1588.57</v>
      </c>
      <c r="Y263" s="58">
        <v>1587.57</v>
      </c>
    </row>
    <row r="264" spans="1:25" s="33" customFormat="1" ht="12" customHeight="1">
      <c r="A264" s="52">
        <v>31</v>
      </c>
      <c r="B264" s="53">
        <v>1589.33</v>
      </c>
      <c r="C264" s="53">
        <v>1585.41</v>
      </c>
      <c r="D264" s="53">
        <v>1582.94</v>
      </c>
      <c r="E264" s="53">
        <v>1582.94</v>
      </c>
      <c r="F264" s="53">
        <v>1585.48</v>
      </c>
      <c r="G264" s="53">
        <v>1584.38</v>
      </c>
      <c r="H264" s="53">
        <v>1585.81</v>
      </c>
      <c r="I264" s="53">
        <v>1580.7</v>
      </c>
      <c r="J264" s="53">
        <v>1584.48</v>
      </c>
      <c r="K264" s="53">
        <v>1593.61</v>
      </c>
      <c r="L264" s="53">
        <v>1595.83</v>
      </c>
      <c r="M264" s="53">
        <v>1592.44</v>
      </c>
      <c r="N264" s="53">
        <v>1592.54</v>
      </c>
      <c r="O264" s="53">
        <v>1592.52</v>
      </c>
      <c r="P264" s="53">
        <v>1587.5</v>
      </c>
      <c r="Q264" s="53">
        <v>1589.08</v>
      </c>
      <c r="R264" s="53">
        <v>1595.87</v>
      </c>
      <c r="S264" s="53">
        <v>1595.77</v>
      </c>
      <c r="T264" s="53">
        <v>1595.86</v>
      </c>
      <c r="U264" s="53">
        <v>1598.26</v>
      </c>
      <c r="V264" s="55">
        <v>1596.17</v>
      </c>
      <c r="W264" s="55">
        <v>1594.76</v>
      </c>
      <c r="X264" s="55">
        <v>1591.37</v>
      </c>
      <c r="Y264" s="58">
        <v>1590.34</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83.6</v>
      </c>
      <c r="C268" s="53">
        <v>2080.42</v>
      </c>
      <c r="D268" s="53">
        <v>2080.4499999999998</v>
      </c>
      <c r="E268" s="53">
        <v>2080.4299999999998</v>
      </c>
      <c r="F268" s="53">
        <v>2083.6</v>
      </c>
      <c r="G268" s="53">
        <v>2101.6999999999998</v>
      </c>
      <c r="H268" s="53">
        <v>2129.0500000000002</v>
      </c>
      <c r="I268" s="53">
        <v>2132.4699999999998</v>
      </c>
      <c r="J268" s="53">
        <v>2138.75</v>
      </c>
      <c r="K268" s="53">
        <v>2146.9299999999998</v>
      </c>
      <c r="L268" s="53">
        <v>2146.35</v>
      </c>
      <c r="M268" s="53">
        <v>2147.42</v>
      </c>
      <c r="N268" s="53">
        <v>2148.14</v>
      </c>
      <c r="O268" s="53">
        <v>2145.83</v>
      </c>
      <c r="P268" s="53">
        <v>2145.2199999999998</v>
      </c>
      <c r="Q268" s="53">
        <v>2143.37</v>
      </c>
      <c r="R268" s="53">
        <v>2140.87</v>
      </c>
      <c r="S268" s="53">
        <v>2140.96</v>
      </c>
      <c r="T268" s="53">
        <v>2139.08</v>
      </c>
      <c r="U268" s="53">
        <v>2145.11</v>
      </c>
      <c r="V268" s="55">
        <v>2137.9499999999998</v>
      </c>
      <c r="W268" s="55">
        <v>2128.59</v>
      </c>
      <c r="X268" s="55">
        <v>2093.19</v>
      </c>
      <c r="Y268" s="58">
        <v>2076.5500000000002</v>
      </c>
    </row>
    <row r="269" spans="1:25" s="33" customFormat="1" ht="12" customHeight="1">
      <c r="A269" s="52">
        <v>2</v>
      </c>
      <c r="B269" s="53">
        <v>2076.14</v>
      </c>
      <c r="C269" s="53">
        <v>2076.2199999999998</v>
      </c>
      <c r="D269" s="53">
        <v>2076.29</v>
      </c>
      <c r="E269" s="53">
        <v>2076.3000000000002</v>
      </c>
      <c r="F269" s="53">
        <v>2076.1999999999998</v>
      </c>
      <c r="G269" s="53">
        <v>2108.29</v>
      </c>
      <c r="H269" s="53">
        <v>2128.6799999999998</v>
      </c>
      <c r="I269" s="53">
        <v>2131.59</v>
      </c>
      <c r="J269" s="53">
        <v>2134.5500000000002</v>
      </c>
      <c r="K269" s="53">
        <v>2143.41</v>
      </c>
      <c r="L269" s="53">
        <v>2145</v>
      </c>
      <c r="M269" s="53">
        <v>2146.9899999999998</v>
      </c>
      <c r="N269" s="53">
        <v>2147.16</v>
      </c>
      <c r="O269" s="53">
        <v>2146.44</v>
      </c>
      <c r="P269" s="53">
        <v>2143.6</v>
      </c>
      <c r="Q269" s="53">
        <v>2145.5</v>
      </c>
      <c r="R269" s="53">
        <v>2141.4</v>
      </c>
      <c r="S269" s="53">
        <v>2139.4699999999998</v>
      </c>
      <c r="T269" s="53">
        <v>2141.71</v>
      </c>
      <c r="U269" s="53">
        <v>2143.0500000000002</v>
      </c>
      <c r="V269" s="55">
        <v>2141.62</v>
      </c>
      <c r="W269" s="55">
        <v>2133.2600000000002</v>
      </c>
      <c r="X269" s="55">
        <v>2106.14</v>
      </c>
      <c r="Y269" s="58">
        <v>2091.4499999999998</v>
      </c>
    </row>
    <row r="270" spans="1:25" s="33" customFormat="1" ht="12" customHeight="1">
      <c r="A270" s="52">
        <v>3</v>
      </c>
      <c r="B270" s="53">
        <v>2053.46</v>
      </c>
      <c r="C270" s="53">
        <v>2058.2399999999998</v>
      </c>
      <c r="D270" s="53">
        <v>2058.29</v>
      </c>
      <c r="E270" s="53">
        <v>2058.4</v>
      </c>
      <c r="F270" s="53">
        <v>2065.2600000000002</v>
      </c>
      <c r="G270" s="53">
        <v>2096.87</v>
      </c>
      <c r="H270" s="53">
        <v>2124.3000000000002</v>
      </c>
      <c r="I270" s="53">
        <v>2131.08</v>
      </c>
      <c r="J270" s="53">
        <v>2132.21</v>
      </c>
      <c r="K270" s="53">
        <v>2132.27</v>
      </c>
      <c r="L270" s="53">
        <v>2134.14</v>
      </c>
      <c r="M270" s="53">
        <v>2138.16</v>
      </c>
      <c r="N270" s="53">
        <v>2138.59</v>
      </c>
      <c r="O270" s="53">
        <v>2136.29</v>
      </c>
      <c r="P270" s="53">
        <v>2133.42</v>
      </c>
      <c r="Q270" s="53">
        <v>2133.7399999999998</v>
      </c>
      <c r="R270" s="53">
        <v>2128.06</v>
      </c>
      <c r="S270" s="53">
        <v>2126.27</v>
      </c>
      <c r="T270" s="53">
        <v>2127</v>
      </c>
      <c r="U270" s="53">
        <v>2130.5</v>
      </c>
      <c r="V270" s="55">
        <v>2132.41</v>
      </c>
      <c r="W270" s="55">
        <v>2129.79</v>
      </c>
      <c r="X270" s="55">
        <v>2106.14</v>
      </c>
      <c r="Y270" s="58">
        <v>2079.3200000000002</v>
      </c>
    </row>
    <row r="271" spans="1:25" s="33" customFormat="1" ht="12" customHeight="1">
      <c r="A271" s="52">
        <v>4</v>
      </c>
      <c r="B271" s="53">
        <v>2078.0300000000002</v>
      </c>
      <c r="C271" s="53">
        <v>2078.19</v>
      </c>
      <c r="D271" s="53">
        <v>2078.21</v>
      </c>
      <c r="E271" s="53">
        <v>2078.23</v>
      </c>
      <c r="F271" s="53">
        <v>2086.19</v>
      </c>
      <c r="G271" s="53">
        <v>2099.6999999999998</v>
      </c>
      <c r="H271" s="53">
        <v>2123.11</v>
      </c>
      <c r="I271" s="53">
        <v>2119.19</v>
      </c>
      <c r="J271" s="53">
        <v>2119.27</v>
      </c>
      <c r="K271" s="53">
        <v>2126.7399999999998</v>
      </c>
      <c r="L271" s="53">
        <v>2127.0100000000002</v>
      </c>
      <c r="M271" s="53">
        <v>2129.91</v>
      </c>
      <c r="N271" s="53">
        <v>2131.4899999999998</v>
      </c>
      <c r="O271" s="53">
        <v>2130.23</v>
      </c>
      <c r="P271" s="53">
        <v>2125.3200000000002</v>
      </c>
      <c r="Q271" s="53">
        <v>2127.37</v>
      </c>
      <c r="R271" s="53">
        <v>2121.69</v>
      </c>
      <c r="S271" s="53">
        <v>2120.67</v>
      </c>
      <c r="T271" s="53">
        <v>2121.52</v>
      </c>
      <c r="U271" s="53">
        <v>2124.56</v>
      </c>
      <c r="V271" s="55">
        <v>2122.34</v>
      </c>
      <c r="W271" s="55">
        <v>2123.4699999999998</v>
      </c>
      <c r="X271" s="55">
        <v>2109.2800000000002</v>
      </c>
      <c r="Y271" s="58">
        <v>2093.4</v>
      </c>
    </row>
    <row r="272" spans="1:25" s="33" customFormat="1" ht="12" customHeight="1">
      <c r="A272" s="52">
        <v>5</v>
      </c>
      <c r="B272" s="53">
        <v>2083.5</v>
      </c>
      <c r="C272" s="53">
        <v>2083.58</v>
      </c>
      <c r="D272" s="53">
        <v>2083.58</v>
      </c>
      <c r="E272" s="53">
        <v>2083.59</v>
      </c>
      <c r="F272" s="53">
        <v>2091.73</v>
      </c>
      <c r="G272" s="53">
        <v>2105.64</v>
      </c>
      <c r="H272" s="53">
        <v>2129.13</v>
      </c>
      <c r="I272" s="53">
        <v>2129.2399999999998</v>
      </c>
      <c r="J272" s="53">
        <v>2129.11</v>
      </c>
      <c r="K272" s="53">
        <v>2137.8200000000002</v>
      </c>
      <c r="L272" s="53">
        <v>2138.46</v>
      </c>
      <c r="M272" s="53">
        <v>2138.2800000000002</v>
      </c>
      <c r="N272" s="53">
        <v>2139.19</v>
      </c>
      <c r="O272" s="53">
        <v>2138.0300000000002</v>
      </c>
      <c r="P272" s="53">
        <v>2134.61</v>
      </c>
      <c r="Q272" s="53">
        <v>2131.35</v>
      </c>
      <c r="R272" s="53">
        <v>2129.84</v>
      </c>
      <c r="S272" s="53">
        <v>2127.04</v>
      </c>
      <c r="T272" s="53">
        <v>2129.87</v>
      </c>
      <c r="U272" s="53">
        <v>2133.9299999999998</v>
      </c>
      <c r="V272" s="55">
        <v>2133.11</v>
      </c>
      <c r="W272" s="55">
        <v>2135.42</v>
      </c>
      <c r="X272" s="55">
        <v>2110.11</v>
      </c>
      <c r="Y272" s="58">
        <v>2087.75</v>
      </c>
    </row>
    <row r="273" spans="1:25" s="33" customFormat="1" ht="12" customHeight="1">
      <c r="A273" s="52">
        <v>6</v>
      </c>
      <c r="B273" s="53">
        <v>2085.9299999999998</v>
      </c>
      <c r="C273" s="53">
        <v>2085.81</v>
      </c>
      <c r="D273" s="53">
        <v>2080.5100000000002</v>
      </c>
      <c r="E273" s="53">
        <v>2080.56</v>
      </c>
      <c r="F273" s="53">
        <v>2088.5700000000002</v>
      </c>
      <c r="G273" s="53">
        <v>2102.3200000000002</v>
      </c>
      <c r="H273" s="53">
        <v>2113.67</v>
      </c>
      <c r="I273" s="53">
        <v>2118.08</v>
      </c>
      <c r="J273" s="53">
        <v>2120.83</v>
      </c>
      <c r="K273" s="53">
        <v>2123.71</v>
      </c>
      <c r="L273" s="53">
        <v>2123.13</v>
      </c>
      <c r="M273" s="53">
        <v>2124.06</v>
      </c>
      <c r="N273" s="53">
        <v>2124.9499999999998</v>
      </c>
      <c r="O273" s="53">
        <v>2125.7600000000002</v>
      </c>
      <c r="P273" s="53">
        <v>2121.89</v>
      </c>
      <c r="Q273" s="53">
        <v>2120.79</v>
      </c>
      <c r="R273" s="53">
        <v>2117.4299999999998</v>
      </c>
      <c r="S273" s="53">
        <v>2115.84</v>
      </c>
      <c r="T273" s="53">
        <v>2118.48</v>
      </c>
      <c r="U273" s="53">
        <v>2120.7199999999998</v>
      </c>
      <c r="V273" s="55">
        <v>2119.4899999999998</v>
      </c>
      <c r="W273" s="55">
        <v>2123.2800000000002</v>
      </c>
      <c r="X273" s="55">
        <v>2107.02</v>
      </c>
      <c r="Y273" s="58">
        <v>2089.83</v>
      </c>
    </row>
    <row r="274" spans="1:25" s="33" customFormat="1" ht="12" customHeight="1">
      <c r="A274" s="52">
        <v>7</v>
      </c>
      <c r="B274" s="53">
        <v>2081.42</v>
      </c>
      <c r="C274" s="53">
        <v>2083.1799999999998</v>
      </c>
      <c r="D274" s="53">
        <v>2083.1799999999998</v>
      </c>
      <c r="E274" s="53">
        <v>2083.19</v>
      </c>
      <c r="F274" s="53">
        <v>2091.36</v>
      </c>
      <c r="G274" s="53">
        <v>2104.9899999999998</v>
      </c>
      <c r="H274" s="53">
        <v>2113.67</v>
      </c>
      <c r="I274" s="53">
        <v>2117.1799999999998</v>
      </c>
      <c r="J274" s="53">
        <v>2118.27</v>
      </c>
      <c r="K274" s="53">
        <v>2122.4299999999998</v>
      </c>
      <c r="L274" s="53">
        <v>2124.9899999999998</v>
      </c>
      <c r="M274" s="53">
        <v>2121.3200000000002</v>
      </c>
      <c r="N274" s="53">
        <v>2122.17</v>
      </c>
      <c r="O274" s="53">
        <v>2122.13</v>
      </c>
      <c r="P274" s="53">
        <v>2120</v>
      </c>
      <c r="Q274" s="53">
        <v>2117.4699999999998</v>
      </c>
      <c r="R274" s="53">
        <v>2114.21</v>
      </c>
      <c r="S274" s="53">
        <v>2113.56</v>
      </c>
      <c r="T274" s="53">
        <v>2126.69</v>
      </c>
      <c r="U274" s="53">
        <v>2130.9699999999998</v>
      </c>
      <c r="V274" s="55">
        <v>2129.09</v>
      </c>
      <c r="W274" s="55">
        <v>2129.9</v>
      </c>
      <c r="X274" s="55">
        <v>2112.36</v>
      </c>
      <c r="Y274" s="58">
        <v>2092.35</v>
      </c>
    </row>
    <row r="275" spans="1:25" s="33" customFormat="1" ht="12" customHeight="1">
      <c r="A275" s="52">
        <v>8</v>
      </c>
      <c r="B275" s="53">
        <v>2080.6799999999998</v>
      </c>
      <c r="C275" s="53">
        <v>2080.79</v>
      </c>
      <c r="D275" s="53">
        <v>2082.0300000000002</v>
      </c>
      <c r="E275" s="53">
        <v>2082.06</v>
      </c>
      <c r="F275" s="53">
        <v>2088.21</v>
      </c>
      <c r="G275" s="53">
        <v>2103.35</v>
      </c>
      <c r="H275" s="53">
        <v>2119.75</v>
      </c>
      <c r="I275" s="53">
        <v>2125.4499999999998</v>
      </c>
      <c r="J275" s="53">
        <v>2128.7800000000002</v>
      </c>
      <c r="K275" s="53">
        <v>2133.5300000000002</v>
      </c>
      <c r="L275" s="53">
        <v>2134.04</v>
      </c>
      <c r="M275" s="53">
        <v>2133.4299999999998</v>
      </c>
      <c r="N275" s="53">
        <v>2133.2199999999998</v>
      </c>
      <c r="O275" s="53">
        <v>2134.2199999999998</v>
      </c>
      <c r="P275" s="53">
        <v>2131.48</v>
      </c>
      <c r="Q275" s="53">
        <v>2129.87</v>
      </c>
      <c r="R275" s="53">
        <v>2124.6</v>
      </c>
      <c r="S275" s="53">
        <v>2122.12</v>
      </c>
      <c r="T275" s="53">
        <v>2125.21</v>
      </c>
      <c r="U275" s="53">
        <v>2129.4899999999998</v>
      </c>
      <c r="V275" s="55">
        <v>2127.6799999999998</v>
      </c>
      <c r="W275" s="55">
        <v>2130.46</v>
      </c>
      <c r="X275" s="55">
        <v>2106.56</v>
      </c>
      <c r="Y275" s="58">
        <v>2084.91</v>
      </c>
    </row>
    <row r="276" spans="1:25" s="33" customFormat="1" ht="12" customHeight="1">
      <c r="A276" s="52">
        <v>9</v>
      </c>
      <c r="B276" s="53">
        <v>2081.0700000000002</v>
      </c>
      <c r="C276" s="53">
        <v>2078.5300000000002</v>
      </c>
      <c r="D276" s="53">
        <v>2079.79</v>
      </c>
      <c r="E276" s="53">
        <v>2079.83</v>
      </c>
      <c r="F276" s="53">
        <v>2084.5100000000002</v>
      </c>
      <c r="G276" s="53">
        <v>2103.58</v>
      </c>
      <c r="H276" s="53">
        <v>2117.6999999999998</v>
      </c>
      <c r="I276" s="53">
        <v>2121.9299999999998</v>
      </c>
      <c r="J276" s="53">
        <v>2127.1</v>
      </c>
      <c r="K276" s="53">
        <v>2130.8200000000002</v>
      </c>
      <c r="L276" s="53">
        <v>2133.48</v>
      </c>
      <c r="M276" s="53">
        <v>2132.83</v>
      </c>
      <c r="N276" s="53">
        <v>2134.8200000000002</v>
      </c>
      <c r="O276" s="53">
        <v>2133.69</v>
      </c>
      <c r="P276" s="53">
        <v>2132.5300000000002</v>
      </c>
      <c r="Q276" s="53">
        <v>2130.85</v>
      </c>
      <c r="R276" s="53">
        <v>2125.0100000000002</v>
      </c>
      <c r="S276" s="53">
        <v>2123.6</v>
      </c>
      <c r="T276" s="53">
        <v>2105.4699999999998</v>
      </c>
      <c r="U276" s="53">
        <v>2088.77</v>
      </c>
      <c r="V276" s="55">
        <v>2086.34</v>
      </c>
      <c r="W276" s="55">
        <v>2085.56</v>
      </c>
      <c r="X276" s="55">
        <v>2080.6799999999998</v>
      </c>
      <c r="Y276" s="58">
        <v>2081.15</v>
      </c>
    </row>
    <row r="277" spans="1:25" s="33" customFormat="1" ht="12" customHeight="1">
      <c r="A277" s="52">
        <v>10</v>
      </c>
      <c r="B277" s="53">
        <v>2086.09</v>
      </c>
      <c r="C277" s="53">
        <v>2083.54</v>
      </c>
      <c r="D277" s="53">
        <v>2078.14</v>
      </c>
      <c r="E277" s="53">
        <v>2077.5100000000002</v>
      </c>
      <c r="F277" s="53">
        <v>2068.25</v>
      </c>
      <c r="G277" s="53">
        <v>2084.88</v>
      </c>
      <c r="H277" s="53">
        <v>2078.02</v>
      </c>
      <c r="I277" s="53">
        <v>2086.17</v>
      </c>
      <c r="J277" s="53">
        <v>2094.36</v>
      </c>
      <c r="K277" s="53">
        <v>2092.67</v>
      </c>
      <c r="L277" s="53">
        <v>2101.9299999999998</v>
      </c>
      <c r="M277" s="53">
        <v>2101.9299999999998</v>
      </c>
      <c r="N277" s="53">
        <v>2098</v>
      </c>
      <c r="O277" s="53">
        <v>2096.0300000000002</v>
      </c>
      <c r="P277" s="53">
        <v>2089.91</v>
      </c>
      <c r="Q277" s="53">
        <v>2093.25</v>
      </c>
      <c r="R277" s="53">
        <v>2089.23</v>
      </c>
      <c r="S277" s="53">
        <v>2094.46</v>
      </c>
      <c r="T277" s="53">
        <v>2103.7600000000002</v>
      </c>
      <c r="U277" s="53">
        <v>2099.56</v>
      </c>
      <c r="V277" s="55">
        <v>2098.59</v>
      </c>
      <c r="W277" s="55">
        <v>2092.96</v>
      </c>
      <c r="X277" s="55">
        <v>2083.52</v>
      </c>
      <c r="Y277" s="58">
        <v>2071.9499999999998</v>
      </c>
    </row>
    <row r="278" spans="1:25" s="33" customFormat="1" ht="12" customHeight="1">
      <c r="A278" s="52">
        <v>11</v>
      </c>
      <c r="B278" s="53">
        <v>2081.1999999999998</v>
      </c>
      <c r="C278" s="53">
        <v>2078.41</v>
      </c>
      <c r="D278" s="53">
        <v>2075.63</v>
      </c>
      <c r="E278" s="53">
        <v>2062.88</v>
      </c>
      <c r="F278" s="53">
        <v>2077.84</v>
      </c>
      <c r="G278" s="53">
        <v>2087.4499999999998</v>
      </c>
      <c r="H278" s="53">
        <v>2084.04</v>
      </c>
      <c r="I278" s="53">
        <v>2078.23</v>
      </c>
      <c r="J278" s="53">
        <v>2084.2800000000002</v>
      </c>
      <c r="K278" s="53">
        <v>2084.86</v>
      </c>
      <c r="L278" s="53">
        <v>2096.2800000000002</v>
      </c>
      <c r="M278" s="53">
        <v>2098.87</v>
      </c>
      <c r="N278" s="53">
        <v>2096.83</v>
      </c>
      <c r="O278" s="53">
        <v>2095.34</v>
      </c>
      <c r="P278" s="53">
        <v>2097.8000000000002</v>
      </c>
      <c r="Q278" s="53">
        <v>2095.64</v>
      </c>
      <c r="R278" s="53">
        <v>2088.98</v>
      </c>
      <c r="S278" s="53">
        <v>2090.27</v>
      </c>
      <c r="T278" s="53">
        <v>2080.08</v>
      </c>
      <c r="U278" s="53">
        <v>2075.54</v>
      </c>
      <c r="V278" s="55">
        <v>2086.17</v>
      </c>
      <c r="W278" s="55">
        <v>2085.75</v>
      </c>
      <c r="X278" s="55">
        <v>2085.86</v>
      </c>
      <c r="Y278" s="58">
        <v>2083.4899999999998</v>
      </c>
    </row>
    <row r="279" spans="1:25" s="33" customFormat="1" ht="12" customHeight="1">
      <c r="A279" s="52">
        <v>12</v>
      </c>
      <c r="B279" s="53">
        <v>2080.9699999999998</v>
      </c>
      <c r="C279" s="53">
        <v>2075.7800000000002</v>
      </c>
      <c r="D279" s="53">
        <v>2075.7800000000002</v>
      </c>
      <c r="E279" s="53">
        <v>2075.77</v>
      </c>
      <c r="F279" s="53">
        <v>2074.11</v>
      </c>
      <c r="G279" s="53">
        <v>2079.25</v>
      </c>
      <c r="H279" s="53">
        <v>2077.5300000000002</v>
      </c>
      <c r="I279" s="53">
        <v>2076.17</v>
      </c>
      <c r="J279" s="53">
        <v>2082.25</v>
      </c>
      <c r="K279" s="53">
        <v>2082.17</v>
      </c>
      <c r="L279" s="53">
        <v>2082.16</v>
      </c>
      <c r="M279" s="53">
        <v>2083.35</v>
      </c>
      <c r="N279" s="53">
        <v>2084.59</v>
      </c>
      <c r="O279" s="53">
        <v>2084.61</v>
      </c>
      <c r="P279" s="53">
        <v>2083.0700000000002</v>
      </c>
      <c r="Q279" s="53">
        <v>2081.58</v>
      </c>
      <c r="R279" s="53">
        <v>2079.2399999999998</v>
      </c>
      <c r="S279" s="53">
        <v>2075.94</v>
      </c>
      <c r="T279" s="53">
        <v>2076.04</v>
      </c>
      <c r="U279" s="53">
        <v>2080.92</v>
      </c>
      <c r="V279" s="55">
        <v>2083.33</v>
      </c>
      <c r="W279" s="55">
        <v>2085.79</v>
      </c>
      <c r="X279" s="55">
        <v>2088.71</v>
      </c>
      <c r="Y279" s="58">
        <v>2085.52</v>
      </c>
    </row>
    <row r="280" spans="1:25" s="33" customFormat="1" ht="12" customHeight="1">
      <c r="A280" s="52">
        <v>13</v>
      </c>
      <c r="B280" s="53">
        <v>2079.69</v>
      </c>
      <c r="C280" s="53">
        <v>2074.9899999999998</v>
      </c>
      <c r="D280" s="53">
        <v>2075.0700000000002</v>
      </c>
      <c r="E280" s="53">
        <v>2075.16</v>
      </c>
      <c r="F280" s="53">
        <v>2073.58</v>
      </c>
      <c r="G280" s="53">
        <v>2078.6799999999998</v>
      </c>
      <c r="H280" s="53">
        <v>2083.08</v>
      </c>
      <c r="I280" s="53">
        <v>2081.35</v>
      </c>
      <c r="J280" s="53">
        <v>2083.52</v>
      </c>
      <c r="K280" s="53">
        <v>2080.92</v>
      </c>
      <c r="L280" s="53">
        <v>2080.88</v>
      </c>
      <c r="M280" s="53">
        <v>2080.9</v>
      </c>
      <c r="N280" s="53">
        <v>2083.31</v>
      </c>
      <c r="O280" s="53">
        <v>2083.33</v>
      </c>
      <c r="P280" s="53">
        <v>2081.81</v>
      </c>
      <c r="Q280" s="53">
        <v>2080.3200000000002</v>
      </c>
      <c r="R280" s="53">
        <v>2076.96</v>
      </c>
      <c r="S280" s="53">
        <v>2072.7199999999998</v>
      </c>
      <c r="T280" s="53">
        <v>2073.94</v>
      </c>
      <c r="U280" s="53">
        <v>2077.59</v>
      </c>
      <c r="V280" s="55">
        <v>2081.04</v>
      </c>
      <c r="W280" s="55">
        <v>2083.4299999999998</v>
      </c>
      <c r="X280" s="55">
        <v>2086.34</v>
      </c>
      <c r="Y280" s="58">
        <v>2090.48</v>
      </c>
    </row>
    <row r="281" spans="1:25" s="33" customFormat="1" ht="12" customHeight="1">
      <c r="A281" s="52">
        <v>14</v>
      </c>
      <c r="B281" s="53">
        <v>2084.59</v>
      </c>
      <c r="C281" s="53">
        <v>2079.9</v>
      </c>
      <c r="D281" s="53">
        <v>2081.2800000000002</v>
      </c>
      <c r="E281" s="53">
        <v>2085.0700000000002</v>
      </c>
      <c r="F281" s="53">
        <v>2093.4299999999998</v>
      </c>
      <c r="G281" s="53">
        <v>2088.84</v>
      </c>
      <c r="H281" s="53">
        <v>2099.16</v>
      </c>
      <c r="I281" s="53">
        <v>2107.19</v>
      </c>
      <c r="J281" s="53">
        <v>2110.5700000000002</v>
      </c>
      <c r="K281" s="53">
        <v>2109.29</v>
      </c>
      <c r="L281" s="53">
        <v>2110.48</v>
      </c>
      <c r="M281" s="53">
        <v>2112.9299999999998</v>
      </c>
      <c r="N281" s="53">
        <v>2116.0700000000002</v>
      </c>
      <c r="O281" s="53">
        <v>2116.84</v>
      </c>
      <c r="P281" s="53">
        <v>2115.5500000000002</v>
      </c>
      <c r="Q281" s="53">
        <v>2109.5</v>
      </c>
      <c r="R281" s="53">
        <v>2106.13</v>
      </c>
      <c r="S281" s="53">
        <v>2105.21</v>
      </c>
      <c r="T281" s="53">
        <v>2103.62</v>
      </c>
      <c r="U281" s="53">
        <v>2109.12</v>
      </c>
      <c r="V281" s="55">
        <v>2108.5</v>
      </c>
      <c r="W281" s="55">
        <v>2097.4699999999998</v>
      </c>
      <c r="X281" s="55">
        <v>2082.9699999999998</v>
      </c>
      <c r="Y281" s="58">
        <v>2085.09</v>
      </c>
    </row>
    <row r="282" spans="1:25" s="33" customFormat="1" ht="12" customHeight="1">
      <c r="A282" s="52">
        <v>15</v>
      </c>
      <c r="B282" s="53">
        <v>2084.4</v>
      </c>
      <c r="C282" s="53">
        <v>2084.58</v>
      </c>
      <c r="D282" s="53">
        <v>2083.59</v>
      </c>
      <c r="E282" s="53">
        <v>2083.58</v>
      </c>
      <c r="F282" s="53">
        <v>2078.96</v>
      </c>
      <c r="G282" s="53">
        <v>2093.12</v>
      </c>
      <c r="H282" s="53">
        <v>2105.5500000000002</v>
      </c>
      <c r="I282" s="53">
        <v>2113.37</v>
      </c>
      <c r="J282" s="53">
        <v>2110.15</v>
      </c>
      <c r="K282" s="53">
        <v>2114.11</v>
      </c>
      <c r="L282" s="53">
        <v>2113.04</v>
      </c>
      <c r="M282" s="53">
        <v>2115.63</v>
      </c>
      <c r="N282" s="53">
        <v>2119.5500000000002</v>
      </c>
      <c r="O282" s="53">
        <v>2120.88</v>
      </c>
      <c r="P282" s="53">
        <v>2118.35</v>
      </c>
      <c r="Q282" s="53">
        <v>2111.59</v>
      </c>
      <c r="R282" s="53">
        <v>2105.91</v>
      </c>
      <c r="S282" s="53">
        <v>2106.1</v>
      </c>
      <c r="T282" s="53">
        <v>2105.1</v>
      </c>
      <c r="U282" s="53">
        <v>2109.5100000000002</v>
      </c>
      <c r="V282" s="55">
        <v>2114.0300000000002</v>
      </c>
      <c r="W282" s="55">
        <v>2103.1999999999998</v>
      </c>
      <c r="X282" s="55">
        <v>2088.2600000000002</v>
      </c>
      <c r="Y282" s="58">
        <v>2090.1999999999998</v>
      </c>
    </row>
    <row r="283" spans="1:25" s="33" customFormat="1" ht="12" customHeight="1">
      <c r="A283" s="52">
        <v>16</v>
      </c>
      <c r="B283" s="53">
        <v>2084.44</v>
      </c>
      <c r="C283" s="53">
        <v>2084.6</v>
      </c>
      <c r="D283" s="53">
        <v>2078.0100000000002</v>
      </c>
      <c r="E283" s="53">
        <v>2078</v>
      </c>
      <c r="F283" s="53">
        <v>2078.63</v>
      </c>
      <c r="G283" s="53">
        <v>2087.71</v>
      </c>
      <c r="H283" s="53">
        <v>2099.73</v>
      </c>
      <c r="I283" s="53">
        <v>2108.0500000000002</v>
      </c>
      <c r="J283" s="53">
        <v>2111.2600000000002</v>
      </c>
      <c r="K283" s="53">
        <v>2114.5100000000002</v>
      </c>
      <c r="L283" s="53">
        <v>2113.39</v>
      </c>
      <c r="M283" s="53">
        <v>2120.4899999999998</v>
      </c>
      <c r="N283" s="53">
        <v>2120.64</v>
      </c>
      <c r="O283" s="53">
        <v>2122.17</v>
      </c>
      <c r="P283" s="53">
        <v>2120.2800000000002</v>
      </c>
      <c r="Q283" s="53">
        <v>2113.62</v>
      </c>
      <c r="R283" s="53">
        <v>2113.0700000000002</v>
      </c>
      <c r="S283" s="53">
        <v>2108.7600000000002</v>
      </c>
      <c r="T283" s="53">
        <v>2108.92</v>
      </c>
      <c r="U283" s="53">
        <v>2113.21</v>
      </c>
      <c r="V283" s="55">
        <v>2112.12</v>
      </c>
      <c r="W283" s="55">
        <v>2098.63</v>
      </c>
      <c r="X283" s="55">
        <v>2080.86</v>
      </c>
      <c r="Y283" s="58">
        <v>2082.85</v>
      </c>
    </row>
    <row r="284" spans="1:25" s="33" customFormat="1" ht="12" customHeight="1">
      <c r="A284" s="52">
        <v>17</v>
      </c>
      <c r="B284" s="53">
        <v>2082.5</v>
      </c>
      <c r="C284" s="53">
        <v>2082.7199999999998</v>
      </c>
      <c r="D284" s="53">
        <v>2074.94</v>
      </c>
      <c r="E284" s="53">
        <v>2072.3000000000002</v>
      </c>
      <c r="F284" s="53">
        <v>2070.9899999999998</v>
      </c>
      <c r="G284" s="53">
        <v>2073.21</v>
      </c>
      <c r="H284" s="53">
        <v>2082.44</v>
      </c>
      <c r="I284" s="53">
        <v>2081.7800000000002</v>
      </c>
      <c r="J284" s="53">
        <v>2100.88</v>
      </c>
      <c r="K284" s="53">
        <v>2105.4299999999998</v>
      </c>
      <c r="L284" s="53">
        <v>2111.35</v>
      </c>
      <c r="M284" s="53">
        <v>2111.42</v>
      </c>
      <c r="N284" s="53">
        <v>2114.11</v>
      </c>
      <c r="O284" s="53">
        <v>2111.8000000000002</v>
      </c>
      <c r="P284" s="53">
        <v>2109.3200000000002</v>
      </c>
      <c r="Q284" s="53">
        <v>2103.21</v>
      </c>
      <c r="R284" s="53">
        <v>2101.4499999999998</v>
      </c>
      <c r="S284" s="53">
        <v>2103.9299999999998</v>
      </c>
      <c r="T284" s="53">
        <v>2107.33</v>
      </c>
      <c r="U284" s="53">
        <v>2112.4699999999998</v>
      </c>
      <c r="V284" s="55">
        <v>2109.58</v>
      </c>
      <c r="W284" s="55">
        <v>2099.7800000000002</v>
      </c>
      <c r="X284" s="55">
        <v>2083.94</v>
      </c>
      <c r="Y284" s="58">
        <v>2074.12</v>
      </c>
    </row>
    <row r="285" spans="1:25" s="33" customFormat="1" ht="12" customHeight="1">
      <c r="A285" s="52">
        <v>18</v>
      </c>
      <c r="B285" s="53">
        <v>2079.5100000000002</v>
      </c>
      <c r="C285" s="53">
        <v>2075.66</v>
      </c>
      <c r="D285" s="53">
        <v>2076.87</v>
      </c>
      <c r="E285" s="53">
        <v>2076.88</v>
      </c>
      <c r="F285" s="53">
        <v>2076.89</v>
      </c>
      <c r="G285" s="53">
        <v>2076.91</v>
      </c>
      <c r="H285" s="53">
        <v>2074.27</v>
      </c>
      <c r="I285" s="53">
        <v>2073.5300000000002</v>
      </c>
      <c r="J285" s="53">
        <v>2072.12</v>
      </c>
      <c r="K285" s="53">
        <v>2077.0700000000002</v>
      </c>
      <c r="L285" s="53">
        <v>2075.81</v>
      </c>
      <c r="M285" s="53">
        <v>2075.7399999999998</v>
      </c>
      <c r="N285" s="53">
        <v>2075.77</v>
      </c>
      <c r="O285" s="53">
        <v>2074.33</v>
      </c>
      <c r="P285" s="53">
        <v>2072.94</v>
      </c>
      <c r="Q285" s="53">
        <v>2071.5300000000002</v>
      </c>
      <c r="R285" s="53">
        <v>2071.54</v>
      </c>
      <c r="S285" s="53">
        <v>2071.46</v>
      </c>
      <c r="T285" s="53">
        <v>2071.37</v>
      </c>
      <c r="U285" s="53">
        <v>2071.4299999999998</v>
      </c>
      <c r="V285" s="55">
        <v>2071.52</v>
      </c>
      <c r="W285" s="55">
        <v>2071.63</v>
      </c>
      <c r="X285" s="55">
        <v>2073.37</v>
      </c>
      <c r="Y285" s="58">
        <v>2078.23</v>
      </c>
    </row>
    <row r="286" spans="1:25" s="33" customFormat="1" ht="12" customHeight="1">
      <c r="A286" s="52">
        <v>19</v>
      </c>
      <c r="B286" s="53">
        <v>2078.96</v>
      </c>
      <c r="C286" s="53">
        <v>2073.9699999999998</v>
      </c>
      <c r="D286" s="53">
        <v>2075.14</v>
      </c>
      <c r="E286" s="53">
        <v>2077.69</v>
      </c>
      <c r="F286" s="53">
        <v>2077.67</v>
      </c>
      <c r="G286" s="53">
        <v>2081.0700000000002</v>
      </c>
      <c r="H286" s="53">
        <v>2081.62</v>
      </c>
      <c r="I286" s="53">
        <v>2081.64</v>
      </c>
      <c r="J286" s="53">
        <v>2077.89</v>
      </c>
      <c r="K286" s="53">
        <v>2076.7199999999998</v>
      </c>
      <c r="L286" s="53">
        <v>2076.69</v>
      </c>
      <c r="M286" s="53">
        <v>2076.88</v>
      </c>
      <c r="N286" s="53">
        <v>2077.1799999999998</v>
      </c>
      <c r="O286" s="53">
        <v>2075.9499999999998</v>
      </c>
      <c r="P286" s="53">
        <v>2072.5300000000002</v>
      </c>
      <c r="Q286" s="53">
        <v>2070.17</v>
      </c>
      <c r="R286" s="53">
        <v>2067.42</v>
      </c>
      <c r="S286" s="53">
        <v>2067.09</v>
      </c>
      <c r="T286" s="53">
        <v>2067.8200000000002</v>
      </c>
      <c r="U286" s="53">
        <v>2070.33</v>
      </c>
      <c r="V286" s="55">
        <v>2071.52</v>
      </c>
      <c r="W286" s="55">
        <v>2071.27</v>
      </c>
      <c r="X286" s="55">
        <v>2075.6799999999998</v>
      </c>
      <c r="Y286" s="58">
        <v>2073.67</v>
      </c>
    </row>
    <row r="287" spans="1:25" s="33" customFormat="1" ht="12" customHeight="1">
      <c r="A287" s="52">
        <v>20</v>
      </c>
      <c r="B287" s="53">
        <v>2059.02</v>
      </c>
      <c r="C287" s="53">
        <v>2059.13</v>
      </c>
      <c r="D287" s="53">
        <v>2053.7800000000002</v>
      </c>
      <c r="E287" s="53">
        <v>2053.8000000000002</v>
      </c>
      <c r="F287" s="53">
        <v>2053.6999999999998</v>
      </c>
      <c r="G287" s="53">
        <v>2057.41</v>
      </c>
      <c r="H287" s="53">
        <v>2069.6999999999998</v>
      </c>
      <c r="I287" s="53">
        <v>2071.84</v>
      </c>
      <c r="J287" s="53">
        <v>2068.1999999999998</v>
      </c>
      <c r="K287" s="53">
        <v>2074.06</v>
      </c>
      <c r="L287" s="53">
        <v>2074.0300000000002</v>
      </c>
      <c r="M287" s="53">
        <v>2072.9299999999998</v>
      </c>
      <c r="N287" s="53">
        <v>2072.9899999999998</v>
      </c>
      <c r="O287" s="53">
        <v>2072.66</v>
      </c>
      <c r="P287" s="53">
        <v>2070.23</v>
      </c>
      <c r="Q287" s="53">
        <v>2068.1999999999998</v>
      </c>
      <c r="R287" s="53">
        <v>2069.0500000000002</v>
      </c>
      <c r="S287" s="53">
        <v>2069.0500000000002</v>
      </c>
      <c r="T287" s="53">
        <v>2069.13</v>
      </c>
      <c r="U287" s="53">
        <v>2072.0300000000002</v>
      </c>
      <c r="V287" s="55">
        <v>2074.35</v>
      </c>
      <c r="W287" s="55">
        <v>2073.1</v>
      </c>
      <c r="X287" s="55">
        <v>2075.87</v>
      </c>
      <c r="Y287" s="58">
        <v>2079.5100000000002</v>
      </c>
    </row>
    <row r="288" spans="1:25" s="33" customFormat="1" ht="12" customHeight="1">
      <c r="A288" s="52">
        <v>21</v>
      </c>
      <c r="B288" s="53">
        <v>2058.09</v>
      </c>
      <c r="C288" s="53">
        <v>2058.38</v>
      </c>
      <c r="D288" s="53">
        <v>2058.44</v>
      </c>
      <c r="E288" s="53">
        <v>2058.4299999999998</v>
      </c>
      <c r="F288" s="53">
        <v>2061</v>
      </c>
      <c r="G288" s="53">
        <v>2070.9299999999998</v>
      </c>
      <c r="H288" s="53">
        <v>2066</v>
      </c>
      <c r="I288" s="53">
        <v>2065.67</v>
      </c>
      <c r="J288" s="53">
        <v>2063.12</v>
      </c>
      <c r="K288" s="53">
        <v>2064.25</v>
      </c>
      <c r="L288" s="53">
        <v>2064.1799999999998</v>
      </c>
      <c r="M288" s="53">
        <v>2067.69</v>
      </c>
      <c r="N288" s="53">
        <v>2069.85</v>
      </c>
      <c r="O288" s="53">
        <v>2068.84</v>
      </c>
      <c r="P288" s="53">
        <v>2066.25</v>
      </c>
      <c r="Q288" s="53">
        <v>2066.7199999999998</v>
      </c>
      <c r="R288" s="53">
        <v>2067.84</v>
      </c>
      <c r="S288" s="53">
        <v>2065.64</v>
      </c>
      <c r="T288" s="53">
        <v>2063.46</v>
      </c>
      <c r="U288" s="53">
        <v>2065.5</v>
      </c>
      <c r="V288" s="55">
        <v>2065.65</v>
      </c>
      <c r="W288" s="55">
        <v>2066.69</v>
      </c>
      <c r="X288" s="55">
        <v>2068.98</v>
      </c>
      <c r="Y288" s="58">
        <v>2061.89</v>
      </c>
    </row>
    <row r="289" spans="1:25" s="33" customFormat="1" ht="12" customHeight="1">
      <c r="A289" s="52">
        <v>22</v>
      </c>
      <c r="B289" s="53">
        <v>2057.34</v>
      </c>
      <c r="C289" s="53">
        <v>2057.6999999999998</v>
      </c>
      <c r="D289" s="53">
        <v>2054.08</v>
      </c>
      <c r="E289" s="53">
        <v>2054.9</v>
      </c>
      <c r="F289" s="53">
        <v>2051.12</v>
      </c>
      <c r="G289" s="53">
        <v>2063.2800000000002</v>
      </c>
      <c r="H289" s="53">
        <v>2063.3200000000002</v>
      </c>
      <c r="I289" s="53">
        <v>2064.08</v>
      </c>
      <c r="J289" s="53">
        <v>2059.6999999999998</v>
      </c>
      <c r="K289" s="53">
        <v>2060.94</v>
      </c>
      <c r="L289" s="53">
        <v>2060.08</v>
      </c>
      <c r="M289" s="53">
        <v>2064.0100000000002</v>
      </c>
      <c r="N289" s="53">
        <v>2062.34</v>
      </c>
      <c r="O289" s="53">
        <v>2064.98</v>
      </c>
      <c r="P289" s="53">
        <v>2064.33</v>
      </c>
      <c r="Q289" s="53">
        <v>2065</v>
      </c>
      <c r="R289" s="53">
        <v>2063.2399999999998</v>
      </c>
      <c r="S289" s="53">
        <v>2063.27</v>
      </c>
      <c r="T289" s="53">
        <v>2062.5100000000002</v>
      </c>
      <c r="U289" s="53">
        <v>2065.37</v>
      </c>
      <c r="V289" s="55">
        <v>2067.52</v>
      </c>
      <c r="W289" s="55">
        <v>2069.73</v>
      </c>
      <c r="X289" s="55">
        <v>2072.0500000000002</v>
      </c>
      <c r="Y289" s="58">
        <v>2073.3200000000002</v>
      </c>
    </row>
    <row r="290" spans="1:25" s="33" customFormat="1" ht="12" customHeight="1">
      <c r="A290" s="52">
        <v>23</v>
      </c>
      <c r="B290" s="53">
        <v>2057.8000000000002</v>
      </c>
      <c r="C290" s="53">
        <v>2053.61</v>
      </c>
      <c r="D290" s="53">
        <v>2046.36</v>
      </c>
      <c r="E290" s="53">
        <v>2046.66</v>
      </c>
      <c r="F290" s="53">
        <v>2042.13</v>
      </c>
      <c r="G290" s="53">
        <v>2051.86</v>
      </c>
      <c r="H290" s="53">
        <v>2057.36</v>
      </c>
      <c r="I290" s="53">
        <v>2057.5300000000002</v>
      </c>
      <c r="J290" s="53">
        <v>2059.75</v>
      </c>
      <c r="K290" s="53">
        <v>2063.21</v>
      </c>
      <c r="L290" s="53">
        <v>2064.12</v>
      </c>
      <c r="M290" s="53">
        <v>2065.75</v>
      </c>
      <c r="N290" s="53">
        <v>2062.96</v>
      </c>
      <c r="O290" s="53">
        <v>2063.11</v>
      </c>
      <c r="P290" s="53">
        <v>2064.56</v>
      </c>
      <c r="Q290" s="53">
        <v>2062.7399999999998</v>
      </c>
      <c r="R290" s="53">
        <v>2064.71</v>
      </c>
      <c r="S290" s="53">
        <v>2064.6799999999998</v>
      </c>
      <c r="T290" s="53">
        <v>2064.85</v>
      </c>
      <c r="U290" s="53">
        <v>2063.98</v>
      </c>
      <c r="V290" s="55">
        <v>2065.16</v>
      </c>
      <c r="W290" s="55">
        <v>2062.73</v>
      </c>
      <c r="X290" s="55">
        <v>2059.11</v>
      </c>
      <c r="Y290" s="58">
        <v>2063.59</v>
      </c>
    </row>
    <row r="291" spans="1:25" s="33" customFormat="1" ht="12" customHeight="1">
      <c r="A291" s="52">
        <v>24</v>
      </c>
      <c r="B291" s="53">
        <v>2057.8000000000002</v>
      </c>
      <c r="C291" s="53">
        <v>2053.31</v>
      </c>
      <c r="D291" s="53">
        <v>2050.9699999999998</v>
      </c>
      <c r="E291" s="53">
        <v>2050.9699999999998</v>
      </c>
      <c r="F291" s="53">
        <v>2050.92</v>
      </c>
      <c r="G291" s="53">
        <v>2048.8000000000002</v>
      </c>
      <c r="H291" s="53">
        <v>2047.87</v>
      </c>
      <c r="I291" s="53">
        <v>2050.1799999999998</v>
      </c>
      <c r="J291" s="53">
        <v>2050.2800000000002</v>
      </c>
      <c r="K291" s="53">
        <v>2057.2399999999998</v>
      </c>
      <c r="L291" s="53">
        <v>2058</v>
      </c>
      <c r="M291" s="53">
        <v>2057.89</v>
      </c>
      <c r="N291" s="53">
        <v>2058.0100000000002</v>
      </c>
      <c r="O291" s="53">
        <v>2058.1999999999998</v>
      </c>
      <c r="P291" s="53">
        <v>2056.11</v>
      </c>
      <c r="Q291" s="53">
        <v>2055.4499999999998</v>
      </c>
      <c r="R291" s="53">
        <v>2055.87</v>
      </c>
      <c r="S291" s="53">
        <v>2060.56</v>
      </c>
      <c r="T291" s="53">
        <v>2060.58</v>
      </c>
      <c r="U291" s="53">
        <v>2061.4899999999998</v>
      </c>
      <c r="V291" s="55">
        <v>2060.0500000000002</v>
      </c>
      <c r="W291" s="55">
        <v>2061.16</v>
      </c>
      <c r="X291" s="55">
        <v>2060.88</v>
      </c>
      <c r="Y291" s="58">
        <v>2057.5700000000002</v>
      </c>
    </row>
    <row r="292" spans="1:25" s="33" customFormat="1" ht="12" customHeight="1">
      <c r="A292" s="52">
        <v>25</v>
      </c>
      <c r="B292" s="53">
        <v>2055.27</v>
      </c>
      <c r="C292" s="53">
        <v>2050.88</v>
      </c>
      <c r="D292" s="53">
        <v>2049.46</v>
      </c>
      <c r="E292" s="53">
        <v>2049.44</v>
      </c>
      <c r="F292" s="53">
        <v>2048.29</v>
      </c>
      <c r="G292" s="53">
        <v>2046.07</v>
      </c>
      <c r="H292" s="53">
        <v>2046.46</v>
      </c>
      <c r="I292" s="53">
        <v>2046.34</v>
      </c>
      <c r="J292" s="53">
        <v>2050.04</v>
      </c>
      <c r="K292" s="53">
        <v>2051.2199999999998</v>
      </c>
      <c r="L292" s="53">
        <v>2050.84</v>
      </c>
      <c r="M292" s="53">
        <v>2053.33</v>
      </c>
      <c r="N292" s="53">
        <v>2056.8000000000002</v>
      </c>
      <c r="O292" s="53">
        <v>2056.89</v>
      </c>
      <c r="P292" s="53">
        <v>2053.8000000000002</v>
      </c>
      <c r="Q292" s="53">
        <v>2051.9699999999998</v>
      </c>
      <c r="R292" s="53">
        <v>2061.25</v>
      </c>
      <c r="S292" s="53">
        <v>2061.2800000000002</v>
      </c>
      <c r="T292" s="53">
        <v>2061.44</v>
      </c>
      <c r="U292" s="53">
        <v>2060.06</v>
      </c>
      <c r="V292" s="55">
        <v>2057.88</v>
      </c>
      <c r="W292" s="55">
        <v>2058.86</v>
      </c>
      <c r="X292" s="55">
        <v>2054.41</v>
      </c>
      <c r="Y292" s="58">
        <v>2050.92</v>
      </c>
    </row>
    <row r="293" spans="1:25" s="33" customFormat="1" ht="12" customHeight="1">
      <c r="A293" s="52">
        <v>26</v>
      </c>
      <c r="B293" s="53">
        <v>2052.21</v>
      </c>
      <c r="C293" s="53">
        <v>2051.44</v>
      </c>
      <c r="D293" s="53">
        <v>2049.0100000000002</v>
      </c>
      <c r="E293" s="53">
        <v>2048.98</v>
      </c>
      <c r="F293" s="53">
        <v>2048.0500000000002</v>
      </c>
      <c r="G293" s="53">
        <v>2052.6999999999998</v>
      </c>
      <c r="H293" s="53">
        <v>2055.8000000000002</v>
      </c>
      <c r="I293" s="53">
        <v>2060.37</v>
      </c>
      <c r="J293" s="53">
        <v>2064.56</v>
      </c>
      <c r="K293" s="53">
        <v>2066.5700000000002</v>
      </c>
      <c r="L293" s="53">
        <v>2066.4699999999998</v>
      </c>
      <c r="M293" s="53">
        <v>2064.06</v>
      </c>
      <c r="N293" s="53">
        <v>2064.19</v>
      </c>
      <c r="O293" s="53">
        <v>2064.15</v>
      </c>
      <c r="P293" s="53">
        <v>2062.39</v>
      </c>
      <c r="Q293" s="53">
        <v>2062.77</v>
      </c>
      <c r="R293" s="53">
        <v>2064.98</v>
      </c>
      <c r="S293" s="53">
        <v>2064.92</v>
      </c>
      <c r="T293" s="53">
        <v>2065.2199999999998</v>
      </c>
      <c r="U293" s="53">
        <v>2067.5500000000002</v>
      </c>
      <c r="V293" s="55">
        <v>2062.92</v>
      </c>
      <c r="W293" s="55">
        <v>2060.39</v>
      </c>
      <c r="X293" s="55">
        <v>2056.7800000000002</v>
      </c>
      <c r="Y293" s="58">
        <v>2055.66</v>
      </c>
    </row>
    <row r="294" spans="1:25" s="33" customFormat="1" ht="12" customHeight="1">
      <c r="A294" s="52">
        <v>27</v>
      </c>
      <c r="B294" s="53">
        <v>2057.0500000000002</v>
      </c>
      <c r="C294" s="53">
        <v>2055.85</v>
      </c>
      <c r="D294" s="53">
        <v>2047.38</v>
      </c>
      <c r="E294" s="53">
        <v>2046.43</v>
      </c>
      <c r="F294" s="53">
        <v>2052.48</v>
      </c>
      <c r="G294" s="53">
        <v>2056.1799999999998</v>
      </c>
      <c r="H294" s="53">
        <v>2060.5300000000002</v>
      </c>
      <c r="I294" s="53">
        <v>2062.11</v>
      </c>
      <c r="J294" s="53">
        <v>2065.2600000000002</v>
      </c>
      <c r="K294" s="53">
        <v>2064.83</v>
      </c>
      <c r="L294" s="53">
        <v>2064.75</v>
      </c>
      <c r="M294" s="53">
        <v>2064.92</v>
      </c>
      <c r="N294" s="53">
        <v>2064.89</v>
      </c>
      <c r="O294" s="53">
        <v>2064.0500000000002</v>
      </c>
      <c r="P294" s="53">
        <v>2062.23</v>
      </c>
      <c r="Q294" s="53">
        <v>2060.1</v>
      </c>
      <c r="R294" s="53">
        <v>2062.39</v>
      </c>
      <c r="S294" s="53">
        <v>2062.5500000000002</v>
      </c>
      <c r="T294" s="53">
        <v>2062.64</v>
      </c>
      <c r="U294" s="53">
        <v>2062.6799999999998</v>
      </c>
      <c r="V294" s="55">
        <v>2062.71</v>
      </c>
      <c r="W294" s="55">
        <v>2057.88</v>
      </c>
      <c r="X294" s="55">
        <v>2057.6799999999998</v>
      </c>
      <c r="Y294" s="58">
        <v>2056.98</v>
      </c>
    </row>
    <row r="295" spans="1:25" s="33" customFormat="1" ht="12" customHeight="1">
      <c r="A295" s="52">
        <v>28</v>
      </c>
      <c r="B295" s="53">
        <v>2045.93</v>
      </c>
      <c r="C295" s="53">
        <v>2044.35</v>
      </c>
      <c r="D295" s="53">
        <v>2041.92</v>
      </c>
      <c r="E295" s="53">
        <v>2041.98</v>
      </c>
      <c r="F295" s="53">
        <v>2040.92</v>
      </c>
      <c r="G295" s="53">
        <v>2042.18</v>
      </c>
      <c r="H295" s="53">
        <v>2054.54</v>
      </c>
      <c r="I295" s="53">
        <v>2051.33</v>
      </c>
      <c r="J295" s="53">
        <v>2055.67</v>
      </c>
      <c r="K295" s="53">
        <v>2058.14</v>
      </c>
      <c r="L295" s="53">
        <v>2057.9499999999998</v>
      </c>
      <c r="M295" s="53">
        <v>2055.5100000000002</v>
      </c>
      <c r="N295" s="53">
        <v>2056.73</v>
      </c>
      <c r="O295" s="53">
        <v>2055.89</v>
      </c>
      <c r="P295" s="53">
        <v>2054.94</v>
      </c>
      <c r="Q295" s="53">
        <v>2056.2399999999998</v>
      </c>
      <c r="R295" s="53">
        <v>2055.14</v>
      </c>
      <c r="S295" s="53">
        <v>2055.33</v>
      </c>
      <c r="T295" s="53">
        <v>2055.5700000000002</v>
      </c>
      <c r="U295" s="53">
        <v>2054.5300000000002</v>
      </c>
      <c r="V295" s="55">
        <v>2054.83</v>
      </c>
      <c r="W295" s="55">
        <v>2053.33</v>
      </c>
      <c r="X295" s="55">
        <v>2049.5700000000002</v>
      </c>
      <c r="Y295" s="58">
        <v>2048.6799999999998</v>
      </c>
    </row>
    <row r="296" spans="1:25" s="33" customFormat="1" ht="12" customHeight="1">
      <c r="A296" s="52">
        <v>29</v>
      </c>
      <c r="B296" s="53">
        <v>2047.52</v>
      </c>
      <c r="C296" s="53">
        <v>2046.25</v>
      </c>
      <c r="D296" s="53">
        <v>2042.93</v>
      </c>
      <c r="E296" s="53">
        <v>2043.04</v>
      </c>
      <c r="F296" s="53">
        <v>2042.78</v>
      </c>
      <c r="G296" s="53">
        <v>2047.74</v>
      </c>
      <c r="H296" s="53">
        <v>2053.6799999999998</v>
      </c>
      <c r="I296" s="53">
        <v>2055.5300000000002</v>
      </c>
      <c r="J296" s="53">
        <v>2058.98</v>
      </c>
      <c r="K296" s="53">
        <v>2061.0300000000002</v>
      </c>
      <c r="L296" s="53">
        <v>2060.83</v>
      </c>
      <c r="M296" s="53">
        <v>2058.4499999999998</v>
      </c>
      <c r="N296" s="53">
        <v>2058.6999999999998</v>
      </c>
      <c r="O296" s="53">
        <v>2058.61</v>
      </c>
      <c r="P296" s="53">
        <v>2057.7199999999998</v>
      </c>
      <c r="Q296" s="53">
        <v>2058.2600000000002</v>
      </c>
      <c r="R296" s="53">
        <v>2056.9899999999998</v>
      </c>
      <c r="S296" s="53">
        <v>2057.1999999999998</v>
      </c>
      <c r="T296" s="53">
        <v>2057.3200000000002</v>
      </c>
      <c r="U296" s="53">
        <v>2057.14</v>
      </c>
      <c r="V296" s="55">
        <v>2057.4299999999998</v>
      </c>
      <c r="W296" s="55">
        <v>2055.87</v>
      </c>
      <c r="X296" s="55">
        <v>2052.88</v>
      </c>
      <c r="Y296" s="58">
        <v>2051.81</v>
      </c>
    </row>
    <row r="297" spans="1:25" s="33" customFormat="1" ht="12" customHeight="1">
      <c r="A297" s="52">
        <v>30</v>
      </c>
      <c r="B297" s="53">
        <v>2046.73</v>
      </c>
      <c r="C297" s="53">
        <v>2046.28</v>
      </c>
      <c r="D297" s="53">
        <v>2045.62</v>
      </c>
      <c r="E297" s="53">
        <v>2045.45</v>
      </c>
      <c r="F297" s="53">
        <v>2048.1</v>
      </c>
      <c r="G297" s="53">
        <v>2049.4499999999998</v>
      </c>
      <c r="H297" s="53">
        <v>2056.33</v>
      </c>
      <c r="I297" s="53">
        <v>2058.2199999999998</v>
      </c>
      <c r="J297" s="53">
        <v>2058.0500000000002</v>
      </c>
      <c r="K297" s="53">
        <v>2059.15</v>
      </c>
      <c r="L297" s="53">
        <v>2059</v>
      </c>
      <c r="M297" s="53">
        <v>2058.9699999999998</v>
      </c>
      <c r="N297" s="53">
        <v>2056.5500000000002</v>
      </c>
      <c r="O297" s="53">
        <v>2059.04</v>
      </c>
      <c r="P297" s="53">
        <v>2056.87</v>
      </c>
      <c r="Q297" s="53">
        <v>2055.6799999999998</v>
      </c>
      <c r="R297" s="53">
        <v>2054.62</v>
      </c>
      <c r="S297" s="53">
        <v>2054.9699999999998</v>
      </c>
      <c r="T297" s="53">
        <v>2055.89</v>
      </c>
      <c r="U297" s="53">
        <v>2054.92</v>
      </c>
      <c r="V297" s="55">
        <v>2060.33</v>
      </c>
      <c r="W297" s="55">
        <v>2055.4499999999998</v>
      </c>
      <c r="X297" s="55">
        <v>2055.5700000000002</v>
      </c>
      <c r="Y297" s="58">
        <v>2054.5700000000002</v>
      </c>
    </row>
    <row r="298" spans="1:25" s="33" customFormat="1" ht="12" customHeight="1">
      <c r="A298" s="52">
        <v>31</v>
      </c>
      <c r="B298" s="53">
        <v>2056.33</v>
      </c>
      <c r="C298" s="53">
        <v>2052.41</v>
      </c>
      <c r="D298" s="53">
        <v>2049.94</v>
      </c>
      <c r="E298" s="53">
        <v>2049.94</v>
      </c>
      <c r="F298" s="53">
        <v>2052.48</v>
      </c>
      <c r="G298" s="53">
        <v>2051.38</v>
      </c>
      <c r="H298" s="53">
        <v>2052.81</v>
      </c>
      <c r="I298" s="53">
        <v>2047.7</v>
      </c>
      <c r="J298" s="53">
        <v>2051.48</v>
      </c>
      <c r="K298" s="53">
        <v>2060.61</v>
      </c>
      <c r="L298" s="53">
        <v>2062.83</v>
      </c>
      <c r="M298" s="53">
        <v>2059.44</v>
      </c>
      <c r="N298" s="53">
        <v>2059.54</v>
      </c>
      <c r="O298" s="53">
        <v>2059.52</v>
      </c>
      <c r="P298" s="53">
        <v>2054.5</v>
      </c>
      <c r="Q298" s="53">
        <v>2056.08</v>
      </c>
      <c r="R298" s="53">
        <v>2062.87</v>
      </c>
      <c r="S298" s="53">
        <v>2062.77</v>
      </c>
      <c r="T298" s="53">
        <v>2062.86</v>
      </c>
      <c r="U298" s="53">
        <v>2065.2600000000002</v>
      </c>
      <c r="V298" s="55">
        <v>2063.17</v>
      </c>
      <c r="W298" s="55">
        <v>2061.7600000000002</v>
      </c>
      <c r="X298" s="55">
        <v>2058.37</v>
      </c>
      <c r="Y298" s="58">
        <v>2057.34</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106748249999995</v>
      </c>
      <c r="C303" s="55">
        <v>63.94782111</v>
      </c>
      <c r="D303" s="55">
        <v>63.949217160000003</v>
      </c>
      <c r="E303" s="55">
        <v>63.948686539999997</v>
      </c>
      <c r="F303" s="55">
        <v>64.106833539999997</v>
      </c>
      <c r="G303" s="55">
        <v>65.012060680000005</v>
      </c>
      <c r="H303" s="55">
        <v>66.379217539999999</v>
      </c>
      <c r="I303" s="53">
        <v>66.550483600000007</v>
      </c>
      <c r="J303" s="53">
        <v>66.864248399999994</v>
      </c>
      <c r="K303" s="53">
        <v>67.273264699999999</v>
      </c>
      <c r="L303" s="53">
        <v>67.244655359999996</v>
      </c>
      <c r="M303" s="53">
        <v>67.297700689999999</v>
      </c>
      <c r="N303" s="53">
        <v>67.333853189999999</v>
      </c>
      <c r="O303" s="53">
        <v>67.218458519999999</v>
      </c>
      <c r="P303" s="53">
        <v>67.187963109999998</v>
      </c>
      <c r="Q303" s="53">
        <v>67.095361909999994</v>
      </c>
      <c r="R303" s="53">
        <v>66.970551880000002</v>
      </c>
      <c r="S303" s="53">
        <v>66.974969799999997</v>
      </c>
      <c r="T303" s="53">
        <v>66.880983610000001</v>
      </c>
      <c r="U303" s="53">
        <v>67.182271529999994</v>
      </c>
      <c r="V303" s="53">
        <v>66.824294850000001</v>
      </c>
      <c r="W303" s="53">
        <v>66.356459689999994</v>
      </c>
      <c r="X303" s="53">
        <v>64.586436070000005</v>
      </c>
      <c r="Y303" s="53">
        <v>63.754510320000001</v>
      </c>
    </row>
    <row r="304" spans="1:25" s="33" customFormat="1" ht="12" customHeight="1">
      <c r="A304" s="52">
        <v>2</v>
      </c>
      <c r="B304" s="55">
        <v>63.73377172</v>
      </c>
      <c r="C304" s="55">
        <v>63.737778589999998</v>
      </c>
      <c r="D304" s="55">
        <v>63.741211499999999</v>
      </c>
      <c r="E304" s="55">
        <v>63.742122109999997</v>
      </c>
      <c r="F304" s="55">
        <v>63.73699216</v>
      </c>
      <c r="G304" s="55">
        <v>65.341218720000001</v>
      </c>
      <c r="H304" s="55">
        <v>66.360875010000001</v>
      </c>
      <c r="I304" s="53">
        <v>66.506274700000006</v>
      </c>
      <c r="J304" s="53">
        <v>66.654610000000005</v>
      </c>
      <c r="K304" s="53">
        <v>67.097433969999997</v>
      </c>
      <c r="L304" s="53">
        <v>67.176756749999996</v>
      </c>
      <c r="M304" s="53">
        <v>67.276534040000001</v>
      </c>
      <c r="N304" s="53">
        <v>67.285139369999996</v>
      </c>
      <c r="O304" s="53">
        <v>67.249027740000002</v>
      </c>
      <c r="P304" s="53">
        <v>67.106854990000002</v>
      </c>
      <c r="Q304" s="53">
        <v>67.201706110000003</v>
      </c>
      <c r="R304" s="53">
        <v>66.997139230000002</v>
      </c>
      <c r="S304" s="53">
        <v>66.900649369999996</v>
      </c>
      <c r="T304" s="53">
        <v>67.012252739999994</v>
      </c>
      <c r="U304" s="53">
        <v>67.079339450000006</v>
      </c>
      <c r="V304" s="53">
        <v>67.008079780000003</v>
      </c>
      <c r="W304" s="53">
        <v>66.590001259999994</v>
      </c>
      <c r="X304" s="53">
        <v>65.233952329999994</v>
      </c>
      <c r="Y304" s="53">
        <v>64.499343420000002</v>
      </c>
    </row>
    <row r="305" spans="1:25" s="33" customFormat="1" ht="12" customHeight="1">
      <c r="A305" s="52">
        <v>3</v>
      </c>
      <c r="B305" s="55">
        <v>62.600034890000003</v>
      </c>
      <c r="C305" s="55">
        <v>62.838768029999997</v>
      </c>
      <c r="D305" s="55">
        <v>62.841647209999998</v>
      </c>
      <c r="E305" s="55">
        <v>62.84684086</v>
      </c>
      <c r="F305" s="55">
        <v>63.190127240000002</v>
      </c>
      <c r="G305" s="55">
        <v>64.770318700000004</v>
      </c>
      <c r="H305" s="55">
        <v>66.141862950000004</v>
      </c>
      <c r="I305" s="53">
        <v>66.480823689999994</v>
      </c>
      <c r="J305" s="53">
        <v>66.537240999999995</v>
      </c>
      <c r="K305" s="53">
        <v>66.540480729999999</v>
      </c>
      <c r="L305" s="53">
        <v>66.634157500000001</v>
      </c>
      <c r="M305" s="53">
        <v>66.834955160000007</v>
      </c>
      <c r="N305" s="53">
        <v>66.856614989999997</v>
      </c>
      <c r="O305" s="53">
        <v>66.741488469999993</v>
      </c>
      <c r="P305" s="53">
        <v>66.598057920000002</v>
      </c>
      <c r="Q305" s="53">
        <v>66.613938450000006</v>
      </c>
      <c r="R305" s="53">
        <v>66.32971182</v>
      </c>
      <c r="S305" s="53">
        <v>66.240619109999997</v>
      </c>
      <c r="T305" s="53">
        <v>66.276785790000005</v>
      </c>
      <c r="U305" s="53">
        <v>66.452123990000004</v>
      </c>
      <c r="V305" s="53">
        <v>66.547232140000006</v>
      </c>
      <c r="W305" s="53">
        <v>66.41667296</v>
      </c>
      <c r="X305" s="53">
        <v>65.234045559999998</v>
      </c>
      <c r="Y305" s="53">
        <v>63.893098389999999</v>
      </c>
    </row>
    <row r="306" spans="1:25" s="33" customFormat="1" ht="12" customHeight="1">
      <c r="A306" s="52">
        <v>4</v>
      </c>
      <c r="B306" s="55">
        <v>63.828324809999998</v>
      </c>
      <c r="C306" s="55">
        <v>63.836482799999999</v>
      </c>
      <c r="D306" s="55">
        <v>63.837309310000002</v>
      </c>
      <c r="E306" s="55">
        <v>63.838371819999999</v>
      </c>
      <c r="F306" s="55">
        <v>64.236244510000006</v>
      </c>
      <c r="G306" s="55">
        <v>64.911922669999996</v>
      </c>
      <c r="H306" s="55">
        <v>66.082482499999998</v>
      </c>
      <c r="I306" s="53">
        <v>65.886680510000005</v>
      </c>
      <c r="J306" s="53">
        <v>65.890256980000004</v>
      </c>
      <c r="K306" s="53">
        <v>66.263818130000004</v>
      </c>
      <c r="L306" s="53">
        <v>66.277653920000006</v>
      </c>
      <c r="M306" s="53">
        <v>66.422310469999999</v>
      </c>
      <c r="N306" s="53">
        <v>66.501524200000006</v>
      </c>
      <c r="O306" s="53">
        <v>66.438205159999995</v>
      </c>
      <c r="P306" s="53">
        <v>66.193073299999995</v>
      </c>
      <c r="Q306" s="53">
        <v>66.295202880000005</v>
      </c>
      <c r="R306" s="53">
        <v>66.011634319999999</v>
      </c>
      <c r="S306" s="53">
        <v>65.960386389999996</v>
      </c>
      <c r="T306" s="53">
        <v>66.003169819999997</v>
      </c>
      <c r="U306" s="53">
        <v>66.155099399999997</v>
      </c>
      <c r="V306" s="53">
        <v>66.043956750000007</v>
      </c>
      <c r="W306" s="53">
        <v>66.100342209999994</v>
      </c>
      <c r="X306" s="53">
        <v>65.391139039999999</v>
      </c>
      <c r="Y306" s="53">
        <v>64.596915580000001</v>
      </c>
    </row>
    <row r="307" spans="1:25" s="33" customFormat="1" ht="12" customHeight="1">
      <c r="A307" s="52">
        <v>5</v>
      </c>
      <c r="B307" s="55">
        <v>64.101808059999996</v>
      </c>
      <c r="C307" s="55">
        <v>64.105883759999998</v>
      </c>
      <c r="D307" s="55">
        <v>64.10579473</v>
      </c>
      <c r="E307" s="55">
        <v>64.106370060000003</v>
      </c>
      <c r="F307" s="55">
        <v>64.513586410000002</v>
      </c>
      <c r="G307" s="55">
        <v>65.208919399999999</v>
      </c>
      <c r="H307" s="55">
        <v>66.383323000000004</v>
      </c>
      <c r="I307" s="53">
        <v>66.388724510000003</v>
      </c>
      <c r="J307" s="53">
        <v>66.382585300000002</v>
      </c>
      <c r="K307" s="53">
        <v>66.818176440000002</v>
      </c>
      <c r="L307" s="53">
        <v>66.850009060000005</v>
      </c>
      <c r="M307" s="53">
        <v>66.841009659999997</v>
      </c>
      <c r="N307" s="53">
        <v>66.886595249999999</v>
      </c>
      <c r="O307" s="53">
        <v>66.828680390000002</v>
      </c>
      <c r="P307" s="53">
        <v>66.657230389999995</v>
      </c>
      <c r="Q307" s="53">
        <v>66.494295739999998</v>
      </c>
      <c r="R307" s="53">
        <v>66.419131859999993</v>
      </c>
      <c r="S307" s="53">
        <v>66.278742480000005</v>
      </c>
      <c r="T307" s="53">
        <v>66.420551110000005</v>
      </c>
      <c r="U307" s="53">
        <v>66.623242860000005</v>
      </c>
      <c r="V307" s="53">
        <v>66.582614079999999</v>
      </c>
      <c r="W307" s="53">
        <v>66.697758219999997</v>
      </c>
      <c r="X307" s="53">
        <v>65.432329629999998</v>
      </c>
      <c r="Y307" s="53">
        <v>64.314262409999998</v>
      </c>
    </row>
    <row r="308" spans="1:25" s="33" customFormat="1" ht="12" customHeight="1">
      <c r="A308" s="52">
        <v>6</v>
      </c>
      <c r="B308" s="55">
        <v>64.223323300000004</v>
      </c>
      <c r="C308" s="55">
        <v>64.21755005</v>
      </c>
      <c r="D308" s="55">
        <v>63.952492399999997</v>
      </c>
      <c r="E308" s="55">
        <v>63.955038399999999</v>
      </c>
      <c r="F308" s="55">
        <v>64.355401319999999</v>
      </c>
      <c r="G308" s="55">
        <v>65.043033640000004</v>
      </c>
      <c r="H308" s="55">
        <v>65.610306719999997</v>
      </c>
      <c r="I308" s="53">
        <v>65.830763189999999</v>
      </c>
      <c r="J308" s="53">
        <v>65.968650949999997</v>
      </c>
      <c r="K308" s="53">
        <v>66.112269060000003</v>
      </c>
      <c r="L308" s="53">
        <v>66.083625150000003</v>
      </c>
      <c r="M308" s="53">
        <v>66.129800399999993</v>
      </c>
      <c r="N308" s="53">
        <v>66.174625669999998</v>
      </c>
      <c r="O308" s="53">
        <v>66.215132569999994</v>
      </c>
      <c r="P308" s="53">
        <v>66.021603420000005</v>
      </c>
      <c r="Q308" s="53">
        <v>65.966537590000002</v>
      </c>
      <c r="R308" s="53">
        <v>65.798482960000001</v>
      </c>
      <c r="S308" s="53">
        <v>65.719094069999997</v>
      </c>
      <c r="T308" s="53">
        <v>65.850752389999997</v>
      </c>
      <c r="U308" s="53">
        <v>65.962796620000006</v>
      </c>
      <c r="V308" s="53">
        <v>65.901220789999996</v>
      </c>
      <c r="W308" s="53">
        <v>66.090752589999994</v>
      </c>
      <c r="X308" s="53">
        <v>65.27818705</v>
      </c>
      <c r="Y308" s="53">
        <v>64.418236829999998</v>
      </c>
    </row>
    <row r="309" spans="1:25" s="33" customFormat="1" ht="12" customHeight="1">
      <c r="A309" s="52">
        <v>7</v>
      </c>
      <c r="B309" s="55">
        <v>63.997711930000001</v>
      </c>
      <c r="C309" s="55">
        <v>64.086010580000007</v>
      </c>
      <c r="D309" s="55">
        <v>64.086019969999995</v>
      </c>
      <c r="E309" s="55">
        <v>64.086283080000001</v>
      </c>
      <c r="F309" s="55">
        <v>64.494820270000005</v>
      </c>
      <c r="G309" s="55">
        <v>65.176517219999994</v>
      </c>
      <c r="H309" s="55">
        <v>65.610525620000004</v>
      </c>
      <c r="I309" s="53">
        <v>65.785869520000006</v>
      </c>
      <c r="J309" s="53">
        <v>65.840558610000002</v>
      </c>
      <c r="K309" s="53">
        <v>66.048588109999997</v>
      </c>
      <c r="L309" s="53">
        <v>66.17652588</v>
      </c>
      <c r="M309" s="53">
        <v>65.992751839999997</v>
      </c>
      <c r="N309" s="53">
        <v>66.035663220000004</v>
      </c>
      <c r="O309" s="53">
        <v>66.033276270000002</v>
      </c>
      <c r="P309" s="53">
        <v>65.926934790000004</v>
      </c>
      <c r="Q309" s="53">
        <v>65.800527209999998</v>
      </c>
      <c r="R309" s="53">
        <v>65.637366180000001</v>
      </c>
      <c r="S309" s="53">
        <v>65.605058700000001</v>
      </c>
      <c r="T309" s="53">
        <v>66.261217849999994</v>
      </c>
      <c r="U309" s="53">
        <v>66.475503590000002</v>
      </c>
      <c r="V309" s="53">
        <v>66.381488820000001</v>
      </c>
      <c r="W309" s="53">
        <v>66.421888150000001</v>
      </c>
      <c r="X309" s="53">
        <v>65.545052040000002</v>
      </c>
      <c r="Y309" s="53">
        <v>64.544570969999995</v>
      </c>
    </row>
    <row r="310" spans="1:25" s="33" customFormat="1" ht="12" customHeight="1">
      <c r="A310" s="52">
        <v>8</v>
      </c>
      <c r="B310" s="55">
        <v>63.961153150000001</v>
      </c>
      <c r="C310" s="55">
        <v>63.966210609999997</v>
      </c>
      <c r="D310" s="55">
        <v>64.028681030000001</v>
      </c>
      <c r="E310" s="55">
        <v>64.029961729999997</v>
      </c>
      <c r="F310" s="55">
        <v>64.337365270000006</v>
      </c>
      <c r="G310" s="55">
        <v>65.094561089999999</v>
      </c>
      <c r="H310" s="55">
        <v>65.914256429999995</v>
      </c>
      <c r="I310" s="53">
        <v>66.19952558</v>
      </c>
      <c r="J310" s="53">
        <v>66.366135290000003</v>
      </c>
      <c r="K310" s="53">
        <v>66.60357028</v>
      </c>
      <c r="L310" s="53">
        <v>66.628738240000004</v>
      </c>
      <c r="M310" s="53">
        <v>66.598624000000001</v>
      </c>
      <c r="N310" s="53">
        <v>66.58817037</v>
      </c>
      <c r="O310" s="53">
        <v>66.638042499999997</v>
      </c>
      <c r="P310" s="53">
        <v>66.501003179999998</v>
      </c>
      <c r="Q310" s="53">
        <v>66.420682310000004</v>
      </c>
      <c r="R310" s="53">
        <v>66.156866800000003</v>
      </c>
      <c r="S310" s="53">
        <v>66.032939119999995</v>
      </c>
      <c r="T310" s="53">
        <v>66.187523720000002</v>
      </c>
      <c r="U310" s="53">
        <v>66.401432380000003</v>
      </c>
      <c r="V310" s="53">
        <v>66.311016019999997</v>
      </c>
      <c r="W310" s="53">
        <v>66.450089599999998</v>
      </c>
      <c r="X310" s="53">
        <v>65.255084670000002</v>
      </c>
      <c r="Y310" s="53">
        <v>64.172557040000001</v>
      </c>
    </row>
    <row r="311" spans="1:25" s="33" customFormat="1" ht="12" customHeight="1">
      <c r="A311" s="52">
        <v>9</v>
      </c>
      <c r="B311" s="55">
        <v>63.980307430000003</v>
      </c>
      <c r="C311" s="55">
        <v>63.853634640000003</v>
      </c>
      <c r="D311" s="55">
        <v>63.916477579999999</v>
      </c>
      <c r="E311" s="55">
        <v>63.91839203</v>
      </c>
      <c r="F311" s="55">
        <v>64.152291050000002</v>
      </c>
      <c r="G311" s="55">
        <v>65.106125070000004</v>
      </c>
      <c r="H311" s="55">
        <v>65.811888120000006</v>
      </c>
      <c r="I311" s="53">
        <v>66.023266590000006</v>
      </c>
      <c r="J311" s="53">
        <v>66.281813080000006</v>
      </c>
      <c r="K311" s="53">
        <v>66.468084259999998</v>
      </c>
      <c r="L311" s="53">
        <v>66.600807340000003</v>
      </c>
      <c r="M311" s="53">
        <v>66.568346300000002</v>
      </c>
      <c r="N311" s="53">
        <v>66.668070090000001</v>
      </c>
      <c r="O311" s="53">
        <v>66.611649490000005</v>
      </c>
      <c r="P311" s="53">
        <v>66.553330029999998</v>
      </c>
      <c r="Q311" s="53">
        <v>66.469460369999993</v>
      </c>
      <c r="R311" s="53">
        <v>66.177373739999993</v>
      </c>
      <c r="S311" s="53">
        <v>66.106698550000004</v>
      </c>
      <c r="T311" s="53">
        <v>65.200357960000005</v>
      </c>
      <c r="U311" s="53">
        <v>64.365460830000004</v>
      </c>
      <c r="V311" s="53">
        <v>64.2438523</v>
      </c>
      <c r="W311" s="53">
        <v>64.204701130000004</v>
      </c>
      <c r="X311" s="53">
        <v>63.961064550000003</v>
      </c>
      <c r="Y311" s="53">
        <v>63.984634720000003</v>
      </c>
    </row>
    <row r="312" spans="1:25" s="33" customFormat="1" ht="12" customHeight="1">
      <c r="A312" s="52">
        <v>10</v>
      </c>
      <c r="B312" s="55">
        <v>64.231472510000003</v>
      </c>
      <c r="C312" s="55">
        <v>64.103944870000007</v>
      </c>
      <c r="D312" s="55">
        <v>63.834130369999997</v>
      </c>
      <c r="E312" s="55">
        <v>63.802601070000001</v>
      </c>
      <c r="F312" s="55">
        <v>63.339456300000002</v>
      </c>
      <c r="G312" s="55">
        <v>64.171003459999994</v>
      </c>
      <c r="H312" s="55">
        <v>63.828111620000001</v>
      </c>
      <c r="I312" s="53">
        <v>64.235427020000003</v>
      </c>
      <c r="J312" s="53">
        <v>64.645113609999996</v>
      </c>
      <c r="K312" s="53">
        <v>64.560459960000003</v>
      </c>
      <c r="L312" s="53">
        <v>65.023296729999998</v>
      </c>
      <c r="M312" s="53">
        <v>65.023413840000003</v>
      </c>
      <c r="N312" s="53">
        <v>64.826786670000004</v>
      </c>
      <c r="O312" s="53">
        <v>64.728327849999999</v>
      </c>
      <c r="P312" s="53">
        <v>64.422376670000006</v>
      </c>
      <c r="Q312" s="53">
        <v>64.589240459999999</v>
      </c>
      <c r="R312" s="53">
        <v>64.388221290000004</v>
      </c>
      <c r="S312" s="53">
        <v>64.649811889999995</v>
      </c>
      <c r="T312" s="53">
        <v>65.114769899999999</v>
      </c>
      <c r="U312" s="53">
        <v>64.905115600000002</v>
      </c>
      <c r="V312" s="53">
        <v>64.856653370000004</v>
      </c>
      <c r="W312" s="53">
        <v>64.574780219999994</v>
      </c>
      <c r="X312" s="53">
        <v>64.103053389999999</v>
      </c>
      <c r="Y312" s="53">
        <v>63.524679480000003</v>
      </c>
    </row>
    <row r="313" spans="1:25" s="33" customFormat="1" ht="12" customHeight="1">
      <c r="A313" s="52">
        <v>11</v>
      </c>
      <c r="B313" s="55">
        <v>63.986796599999998</v>
      </c>
      <c r="C313" s="55">
        <v>63.847339339999998</v>
      </c>
      <c r="D313" s="55">
        <v>63.708311260000002</v>
      </c>
      <c r="E313" s="55">
        <v>63.070900850000001</v>
      </c>
      <c r="F313" s="55">
        <v>63.819123980000001</v>
      </c>
      <c r="G313" s="55">
        <v>64.299500339999994</v>
      </c>
      <c r="H313" s="55">
        <v>64.129144150000002</v>
      </c>
      <c r="I313" s="53">
        <v>63.838474359999999</v>
      </c>
      <c r="J313" s="53">
        <v>64.140895900000004</v>
      </c>
      <c r="K313" s="53">
        <v>64.17010277</v>
      </c>
      <c r="L313" s="53">
        <v>64.740950870000006</v>
      </c>
      <c r="M313" s="53">
        <v>64.870662940000003</v>
      </c>
      <c r="N313" s="53">
        <v>64.768384960000006</v>
      </c>
      <c r="O313" s="53">
        <v>64.694045110000005</v>
      </c>
      <c r="P313" s="53">
        <v>64.81718352</v>
      </c>
      <c r="Q313" s="53">
        <v>64.70895281</v>
      </c>
      <c r="R313" s="53">
        <v>64.375965070000007</v>
      </c>
      <c r="S313" s="53">
        <v>64.440194939999998</v>
      </c>
      <c r="T313" s="53">
        <v>63.930759879999997</v>
      </c>
      <c r="U313" s="53">
        <v>63.704089529999997</v>
      </c>
      <c r="V313" s="53">
        <v>64.235355150000004</v>
      </c>
      <c r="W313" s="53">
        <v>64.214240149999995</v>
      </c>
      <c r="X313" s="53">
        <v>64.219775659999996</v>
      </c>
      <c r="Y313" s="53">
        <v>64.101439999999997</v>
      </c>
    </row>
    <row r="314" spans="1:25" s="33" customFormat="1" ht="12" customHeight="1">
      <c r="A314" s="52">
        <v>12</v>
      </c>
      <c r="B314" s="55">
        <v>63.975327299999996</v>
      </c>
      <c r="C314" s="55">
        <v>63.716130970000002</v>
      </c>
      <c r="D314" s="55">
        <v>63.71575962</v>
      </c>
      <c r="E314" s="55">
        <v>63.715377680000003</v>
      </c>
      <c r="F314" s="55">
        <v>63.632692609999999</v>
      </c>
      <c r="G314" s="55">
        <v>63.889278529999999</v>
      </c>
      <c r="H314" s="55">
        <v>63.803425070000003</v>
      </c>
      <c r="I314" s="53">
        <v>63.735295469999997</v>
      </c>
      <c r="J314" s="53">
        <v>64.039398259999999</v>
      </c>
      <c r="K314" s="53">
        <v>64.035411920000001</v>
      </c>
      <c r="L314" s="53">
        <v>64.034848719999999</v>
      </c>
      <c r="M314" s="53">
        <v>64.094566119999996</v>
      </c>
      <c r="N314" s="53">
        <v>64.156569509999997</v>
      </c>
      <c r="O314" s="53">
        <v>64.157462179999996</v>
      </c>
      <c r="P314" s="53">
        <v>64.080611219999994</v>
      </c>
      <c r="Q314" s="53">
        <v>64.0057434</v>
      </c>
      <c r="R314" s="53">
        <v>63.888986250000002</v>
      </c>
      <c r="S314" s="53">
        <v>63.723915409999996</v>
      </c>
      <c r="T314" s="53">
        <v>63.728804109999999</v>
      </c>
      <c r="U314" s="53">
        <v>63.973009599999997</v>
      </c>
      <c r="V314" s="53">
        <v>64.093550989999997</v>
      </c>
      <c r="W314" s="53">
        <v>64.216343989999999</v>
      </c>
      <c r="X314" s="53">
        <v>64.362223029999996</v>
      </c>
      <c r="Y314" s="53">
        <v>64.202882079999995</v>
      </c>
    </row>
    <row r="315" spans="1:25" s="33" customFormat="1" ht="12" customHeight="1">
      <c r="A315" s="52">
        <v>13</v>
      </c>
      <c r="B315" s="55">
        <v>63.911342820000002</v>
      </c>
      <c r="C315" s="55">
        <v>63.676215220000003</v>
      </c>
      <c r="D315" s="55">
        <v>63.680287030000002</v>
      </c>
      <c r="E315" s="55">
        <v>63.685049739999997</v>
      </c>
      <c r="F315" s="55">
        <v>63.606090899999998</v>
      </c>
      <c r="G315" s="55">
        <v>63.860762979999997</v>
      </c>
      <c r="H315" s="55">
        <v>64.08080898</v>
      </c>
      <c r="I315" s="53">
        <v>63.994505179999997</v>
      </c>
      <c r="J315" s="53">
        <v>64.103098450000005</v>
      </c>
      <c r="K315" s="53">
        <v>63.97305343</v>
      </c>
      <c r="L315" s="53">
        <v>63.971143900000001</v>
      </c>
      <c r="M315" s="53">
        <v>63.971722849999999</v>
      </c>
      <c r="N315" s="53">
        <v>64.092374739999997</v>
      </c>
      <c r="O315" s="53">
        <v>64.093583749999993</v>
      </c>
      <c r="P315" s="53">
        <v>64.017508039999996</v>
      </c>
      <c r="Q315" s="53">
        <v>63.943175760000003</v>
      </c>
      <c r="R315" s="53">
        <v>63.774762629999998</v>
      </c>
      <c r="S315" s="53">
        <v>63.562884070000003</v>
      </c>
      <c r="T315" s="53">
        <v>63.623997279999998</v>
      </c>
      <c r="U315" s="53">
        <v>63.806457930000001</v>
      </c>
      <c r="V315" s="53">
        <v>63.978713300000003</v>
      </c>
      <c r="W315" s="53">
        <v>64.098678879999994</v>
      </c>
      <c r="X315" s="53">
        <v>64.243931739999994</v>
      </c>
      <c r="Y315" s="53">
        <v>64.450927899999996</v>
      </c>
    </row>
    <row r="316" spans="1:25" s="33" customFormat="1" ht="12" customHeight="1">
      <c r="A316" s="52">
        <v>14</v>
      </c>
      <c r="B316" s="55">
        <v>64.156435509999994</v>
      </c>
      <c r="C316" s="55">
        <v>63.922164109999997</v>
      </c>
      <c r="D316" s="55">
        <v>63.990783589999999</v>
      </c>
      <c r="E316" s="55">
        <v>64.18061745</v>
      </c>
      <c r="F316" s="55">
        <v>64.598467740000004</v>
      </c>
      <c r="G316" s="55">
        <v>64.36913045</v>
      </c>
      <c r="H316" s="55">
        <v>64.884898800000002</v>
      </c>
      <c r="I316" s="53">
        <v>65.286428049999998</v>
      </c>
      <c r="J316" s="53">
        <v>65.455227649999998</v>
      </c>
      <c r="K316" s="53">
        <v>65.391228089999998</v>
      </c>
      <c r="L316" s="53">
        <v>65.45074047</v>
      </c>
      <c r="M316" s="53">
        <v>65.573270719999996</v>
      </c>
      <c r="N316" s="53">
        <v>65.730561629999997</v>
      </c>
      <c r="O316" s="53">
        <v>65.768910880000007</v>
      </c>
      <c r="P316" s="53">
        <v>65.704626480000002</v>
      </c>
      <c r="Q316" s="53">
        <v>65.401740630000006</v>
      </c>
      <c r="R316" s="53">
        <v>65.233478050000002</v>
      </c>
      <c r="S316" s="53">
        <v>65.187282780000004</v>
      </c>
      <c r="T316" s="53">
        <v>65.108130779999996</v>
      </c>
      <c r="U316" s="53">
        <v>65.383115090000004</v>
      </c>
      <c r="V316" s="53">
        <v>65.351754479999997</v>
      </c>
      <c r="W316" s="53">
        <v>64.800261259999999</v>
      </c>
      <c r="X316" s="53">
        <v>64.075389999999999</v>
      </c>
      <c r="Y316" s="53">
        <v>64.181288330000001</v>
      </c>
    </row>
    <row r="317" spans="1:25" s="33" customFormat="1" ht="12" customHeight="1">
      <c r="A317" s="52">
        <v>15</v>
      </c>
      <c r="B317" s="55">
        <v>64.146873760000005</v>
      </c>
      <c r="C317" s="55">
        <v>64.155819840000007</v>
      </c>
      <c r="D317" s="55">
        <v>64.106592829999997</v>
      </c>
      <c r="E317" s="55">
        <v>64.106146460000005</v>
      </c>
      <c r="F317" s="55">
        <v>63.87478145</v>
      </c>
      <c r="G317" s="55">
        <v>64.583115329999998</v>
      </c>
      <c r="H317" s="55">
        <v>65.204660009999998</v>
      </c>
      <c r="I317" s="53">
        <v>65.595207560000006</v>
      </c>
      <c r="J317" s="53">
        <v>65.434465419999995</v>
      </c>
      <c r="K317" s="53">
        <v>65.632376829999998</v>
      </c>
      <c r="L317" s="53">
        <v>65.579163010000002</v>
      </c>
      <c r="M317" s="53">
        <v>65.708373859999995</v>
      </c>
      <c r="N317" s="53">
        <v>65.904464320000002</v>
      </c>
      <c r="O317" s="53">
        <v>65.970923499999998</v>
      </c>
      <c r="P317" s="53">
        <v>65.844629409999996</v>
      </c>
      <c r="Q317" s="53">
        <v>65.506409509999997</v>
      </c>
      <c r="R317" s="53">
        <v>65.222444300000006</v>
      </c>
      <c r="S317" s="53">
        <v>65.231983420000006</v>
      </c>
      <c r="T317" s="53">
        <v>65.181989669999993</v>
      </c>
      <c r="U317" s="53">
        <v>65.402344909999997</v>
      </c>
      <c r="V317" s="53">
        <v>65.628279210000002</v>
      </c>
      <c r="W317" s="53">
        <v>65.086736160000001</v>
      </c>
      <c r="X317" s="53">
        <v>64.339921570000001</v>
      </c>
      <c r="Y317" s="53">
        <v>64.437102170000003</v>
      </c>
    </row>
    <row r="318" spans="1:25" s="33" customFormat="1" ht="12" customHeight="1">
      <c r="A318" s="52">
        <v>16</v>
      </c>
      <c r="B318" s="55">
        <v>64.149133910000003</v>
      </c>
      <c r="C318" s="55">
        <v>64.156729429999999</v>
      </c>
      <c r="D318" s="55">
        <v>63.827362129999997</v>
      </c>
      <c r="E318" s="55">
        <v>63.827154579999998</v>
      </c>
      <c r="F318" s="55">
        <v>63.858536729999997</v>
      </c>
      <c r="G318" s="55">
        <v>64.312685419999994</v>
      </c>
      <c r="H318" s="55">
        <v>64.913298249999997</v>
      </c>
      <c r="I318" s="55">
        <v>65.329542849999996</v>
      </c>
      <c r="J318" s="53">
        <v>65.489846659999998</v>
      </c>
      <c r="K318" s="53">
        <v>65.652591310000005</v>
      </c>
      <c r="L318" s="53">
        <v>65.596599380000001</v>
      </c>
      <c r="M318" s="53">
        <v>65.951232180000005</v>
      </c>
      <c r="N318" s="53">
        <v>65.958976239999998</v>
      </c>
      <c r="O318" s="53">
        <v>66.035297200000002</v>
      </c>
      <c r="P318" s="53">
        <v>65.940854310000006</v>
      </c>
      <c r="Q318" s="53">
        <v>65.607835499999993</v>
      </c>
      <c r="R318" s="53">
        <v>65.580311449999996</v>
      </c>
      <c r="S318" s="53">
        <v>65.364999569999995</v>
      </c>
      <c r="T318" s="53">
        <v>65.372722580000001</v>
      </c>
      <c r="U318" s="53">
        <v>65.587283040000003</v>
      </c>
      <c r="V318" s="53">
        <v>65.533059929999993</v>
      </c>
      <c r="W318" s="53">
        <v>64.858307449999998</v>
      </c>
      <c r="X318" s="53">
        <v>63.97012462</v>
      </c>
      <c r="Y318" s="53">
        <v>64.069687599999995</v>
      </c>
    </row>
    <row r="319" spans="1:25" s="33" customFormat="1" ht="12" customHeight="1">
      <c r="A319" s="52">
        <v>17</v>
      </c>
      <c r="B319" s="55">
        <v>64.052142270000004</v>
      </c>
      <c r="C319" s="55">
        <v>64.062721949999997</v>
      </c>
      <c r="D319" s="55">
        <v>63.674084610000001</v>
      </c>
      <c r="E319" s="55">
        <v>63.541941229999999</v>
      </c>
      <c r="F319" s="55">
        <v>63.476578400000001</v>
      </c>
      <c r="G319" s="55">
        <v>63.587450590000003</v>
      </c>
      <c r="H319" s="55">
        <v>64.048831059999998</v>
      </c>
      <c r="I319" s="53">
        <v>64.016093789999999</v>
      </c>
      <c r="J319" s="53">
        <v>64.97072052</v>
      </c>
      <c r="K319" s="53">
        <v>65.198549869999994</v>
      </c>
      <c r="L319" s="53">
        <v>65.494568290000004</v>
      </c>
      <c r="M319" s="53">
        <v>65.497718160000005</v>
      </c>
      <c r="N319" s="53">
        <v>65.632637669999994</v>
      </c>
      <c r="O319" s="53">
        <v>65.516863920000006</v>
      </c>
      <c r="P319" s="53">
        <v>65.392799879999998</v>
      </c>
      <c r="Q319" s="53">
        <v>65.087617469999998</v>
      </c>
      <c r="R319" s="53">
        <v>64.999455889999993</v>
      </c>
      <c r="S319" s="53">
        <v>65.123497380000003</v>
      </c>
      <c r="T319" s="53">
        <v>65.293641519999994</v>
      </c>
      <c r="U319" s="53">
        <v>65.550322719999997</v>
      </c>
      <c r="V319" s="53">
        <v>65.406159939999995</v>
      </c>
      <c r="W319" s="53">
        <v>64.915755340000004</v>
      </c>
      <c r="X319" s="53">
        <v>64.12406618</v>
      </c>
      <c r="Y319" s="53">
        <v>63.63309872</v>
      </c>
    </row>
    <row r="320" spans="1:25" s="33" customFormat="1" ht="12" customHeight="1">
      <c r="A320" s="52">
        <v>18</v>
      </c>
      <c r="B320" s="55">
        <v>63.90242568</v>
      </c>
      <c r="C320" s="55">
        <v>63.709796709999999</v>
      </c>
      <c r="D320" s="55">
        <v>63.770202449999999</v>
      </c>
      <c r="E320" s="55">
        <v>63.771039260000002</v>
      </c>
      <c r="F320" s="55">
        <v>63.771251460000002</v>
      </c>
      <c r="G320" s="55">
        <v>63.772467319999997</v>
      </c>
      <c r="H320" s="55">
        <v>63.640485069999997</v>
      </c>
      <c r="I320" s="53">
        <v>63.603485460000002</v>
      </c>
      <c r="J320" s="53">
        <v>63.532850369999998</v>
      </c>
      <c r="K320" s="53">
        <v>63.780671630000001</v>
      </c>
      <c r="L320" s="53">
        <v>63.717426869999997</v>
      </c>
      <c r="M320" s="53">
        <v>63.713947509999997</v>
      </c>
      <c r="N320" s="53">
        <v>63.715565699999999</v>
      </c>
      <c r="O320" s="53">
        <v>63.643390519999997</v>
      </c>
      <c r="P320" s="53">
        <v>63.573785479999998</v>
      </c>
      <c r="Q320" s="53">
        <v>63.503309469999998</v>
      </c>
      <c r="R320" s="53">
        <v>63.503753490000001</v>
      </c>
      <c r="S320" s="53">
        <v>63.499814409999999</v>
      </c>
      <c r="T320" s="53">
        <v>63.495457809999998</v>
      </c>
      <c r="U320" s="53">
        <v>63.498277080000001</v>
      </c>
      <c r="V320" s="53">
        <v>63.503122779999998</v>
      </c>
      <c r="W320" s="53">
        <v>63.508584679999998</v>
      </c>
      <c r="X320" s="53">
        <v>63.595566980000001</v>
      </c>
      <c r="Y320" s="53">
        <v>63.838251939999999</v>
      </c>
    </row>
    <row r="321" spans="1:25" s="33" customFormat="1" ht="12" customHeight="1">
      <c r="A321" s="52">
        <v>19</v>
      </c>
      <c r="B321" s="55">
        <v>63.874898790000003</v>
      </c>
      <c r="C321" s="55">
        <v>63.62526235</v>
      </c>
      <c r="D321" s="55">
        <v>63.683979399999998</v>
      </c>
      <c r="E321" s="55">
        <v>63.811302730000001</v>
      </c>
      <c r="F321" s="55">
        <v>63.810387169999998</v>
      </c>
      <c r="G321" s="55">
        <v>63.980279920000001</v>
      </c>
      <c r="H321" s="55">
        <v>64.007965440000007</v>
      </c>
      <c r="I321" s="55">
        <v>64.009152479999997</v>
      </c>
      <c r="J321" s="53">
        <v>63.821544799999998</v>
      </c>
      <c r="K321" s="53">
        <v>63.763046170000003</v>
      </c>
      <c r="L321" s="53">
        <v>63.761566279999997</v>
      </c>
      <c r="M321" s="53">
        <v>63.771058619999998</v>
      </c>
      <c r="N321" s="53">
        <v>63.785781329999999</v>
      </c>
      <c r="O321" s="53">
        <v>63.724574609999998</v>
      </c>
      <c r="P321" s="53">
        <v>63.553250810000002</v>
      </c>
      <c r="Q321" s="53">
        <v>63.43545366</v>
      </c>
      <c r="R321" s="53">
        <v>63.297828160000002</v>
      </c>
      <c r="S321" s="53">
        <v>63.281309419999999</v>
      </c>
      <c r="T321" s="53">
        <v>63.317984170000003</v>
      </c>
      <c r="U321" s="53">
        <v>63.443196329999999</v>
      </c>
      <c r="V321" s="53">
        <v>63.503155870000001</v>
      </c>
      <c r="W321" s="53">
        <v>63.490692230000001</v>
      </c>
      <c r="X321" s="53">
        <v>63.711097090000003</v>
      </c>
      <c r="Y321" s="53">
        <v>63.610542770000002</v>
      </c>
    </row>
    <row r="322" spans="1:25" s="33" customFormat="1" ht="12" customHeight="1">
      <c r="A322" s="52">
        <v>20</v>
      </c>
      <c r="B322" s="55">
        <v>62.877895289999998</v>
      </c>
      <c r="C322" s="55">
        <v>62.883215700000001</v>
      </c>
      <c r="D322" s="55">
        <v>62.616072559999999</v>
      </c>
      <c r="E322" s="55">
        <v>62.616777290000002</v>
      </c>
      <c r="F322" s="55">
        <v>62.611767749999999</v>
      </c>
      <c r="G322" s="55">
        <v>62.79765269</v>
      </c>
      <c r="H322" s="55">
        <v>63.411842579999998</v>
      </c>
      <c r="I322" s="53">
        <v>63.518738069999998</v>
      </c>
      <c r="J322" s="53">
        <v>63.336925710000003</v>
      </c>
      <c r="K322" s="53">
        <v>63.630176220000003</v>
      </c>
      <c r="L322" s="53">
        <v>63.628483709999998</v>
      </c>
      <c r="M322" s="53">
        <v>63.573246300000001</v>
      </c>
      <c r="N322" s="53">
        <v>63.576353920000003</v>
      </c>
      <c r="O322" s="53">
        <v>63.560021149999997</v>
      </c>
      <c r="P322" s="53">
        <v>63.438580160000001</v>
      </c>
      <c r="Q322" s="53">
        <v>63.337033089999998</v>
      </c>
      <c r="R322" s="53">
        <v>63.379679099999997</v>
      </c>
      <c r="S322" s="53">
        <v>63.379203420000003</v>
      </c>
      <c r="T322" s="53">
        <v>63.383686640000001</v>
      </c>
      <c r="U322" s="53">
        <v>63.528526929999998</v>
      </c>
      <c r="V322" s="53">
        <v>63.644509339999999</v>
      </c>
      <c r="W322" s="53">
        <v>63.581803700000002</v>
      </c>
      <c r="X322" s="53">
        <v>63.720658610000001</v>
      </c>
      <c r="Y322" s="53">
        <v>63.902591479999998</v>
      </c>
    </row>
    <row r="323" spans="1:25" s="33" customFormat="1" ht="12" customHeight="1">
      <c r="A323" s="52">
        <v>21</v>
      </c>
      <c r="B323" s="55">
        <v>62.831217340000002</v>
      </c>
      <c r="C323" s="55">
        <v>62.845912249999998</v>
      </c>
      <c r="D323" s="55">
        <v>62.848859619999999</v>
      </c>
      <c r="E323" s="55">
        <v>62.848589830000002</v>
      </c>
      <c r="F323" s="55">
        <v>62.976705019999997</v>
      </c>
      <c r="G323" s="55">
        <v>63.473638029999996</v>
      </c>
      <c r="H323" s="55">
        <v>63.226861909999997</v>
      </c>
      <c r="I323" s="53">
        <v>63.210247379999998</v>
      </c>
      <c r="J323" s="53">
        <v>63.082877590000002</v>
      </c>
      <c r="K323" s="53">
        <v>63.13934484</v>
      </c>
      <c r="L323" s="53">
        <v>63.136007929999998</v>
      </c>
      <c r="M323" s="53">
        <v>63.311604580000001</v>
      </c>
      <c r="N323" s="53">
        <v>63.419651160000001</v>
      </c>
      <c r="O323" s="53">
        <v>63.369120819999999</v>
      </c>
      <c r="P323" s="53">
        <v>63.23925028</v>
      </c>
      <c r="Q323" s="53">
        <v>63.263125930000001</v>
      </c>
      <c r="R323" s="53">
        <v>63.31870988</v>
      </c>
      <c r="S323" s="53">
        <v>63.20891383</v>
      </c>
      <c r="T323" s="53">
        <v>63.099804659999997</v>
      </c>
      <c r="U323" s="53">
        <v>63.202135149999997</v>
      </c>
      <c r="V323" s="53">
        <v>63.209251139999999</v>
      </c>
      <c r="W323" s="53">
        <v>63.261659459999997</v>
      </c>
      <c r="X323" s="53">
        <v>63.3757515</v>
      </c>
      <c r="Y323" s="53">
        <v>63.021514080000003</v>
      </c>
    </row>
    <row r="324" spans="1:25" s="33" customFormat="1" ht="12" customHeight="1">
      <c r="A324" s="52">
        <v>22</v>
      </c>
      <c r="B324" s="55">
        <v>62.793787340000002</v>
      </c>
      <c r="C324" s="55">
        <v>62.812012770000003</v>
      </c>
      <c r="D324" s="55">
        <v>62.631121350000001</v>
      </c>
      <c r="E324" s="55">
        <v>62.671992850000002</v>
      </c>
      <c r="F324" s="55">
        <v>62.483159430000001</v>
      </c>
      <c r="G324" s="55">
        <v>63.090838460000001</v>
      </c>
      <c r="H324" s="55">
        <v>63.092713889999999</v>
      </c>
      <c r="I324" s="53">
        <v>63.131072009999997</v>
      </c>
      <c r="J324" s="53">
        <v>62.911931170000003</v>
      </c>
      <c r="K324" s="53">
        <v>62.974103759999998</v>
      </c>
      <c r="L324" s="53">
        <v>62.931051240000002</v>
      </c>
      <c r="M324" s="53">
        <v>63.127437690000001</v>
      </c>
      <c r="N324" s="53">
        <v>63.043751350000001</v>
      </c>
      <c r="O324" s="53">
        <v>63.175718209999999</v>
      </c>
      <c r="P324" s="53">
        <v>63.143510020000001</v>
      </c>
      <c r="Q324" s="53">
        <v>63.176788889999997</v>
      </c>
      <c r="R324" s="53">
        <v>63.089038799999997</v>
      </c>
      <c r="S324" s="53">
        <v>63.09033041</v>
      </c>
      <c r="T324" s="53">
        <v>63.05263927</v>
      </c>
      <c r="U324" s="53">
        <v>63.195611540000002</v>
      </c>
      <c r="V324" s="53">
        <v>63.302918310000003</v>
      </c>
      <c r="W324" s="53">
        <v>63.413295419999997</v>
      </c>
      <c r="X324" s="53">
        <v>63.529659809999998</v>
      </c>
      <c r="Y324" s="53">
        <v>63.593119710000003</v>
      </c>
    </row>
    <row r="325" spans="1:25" s="33" customFormat="1" ht="12" customHeight="1">
      <c r="A325" s="52">
        <v>23</v>
      </c>
      <c r="B325" s="55">
        <v>62.81711061</v>
      </c>
      <c r="C325" s="55">
        <v>62.60739615</v>
      </c>
      <c r="D325" s="55">
        <v>62.244788360000001</v>
      </c>
      <c r="E325" s="55">
        <v>62.259869330000001</v>
      </c>
      <c r="F325" s="55">
        <v>62.03329265</v>
      </c>
      <c r="G325" s="55">
        <v>62.519793200000002</v>
      </c>
      <c r="H325" s="55">
        <v>62.795024650000002</v>
      </c>
      <c r="I325" s="55">
        <v>62.803573649999997</v>
      </c>
      <c r="J325" s="53">
        <v>62.914447780000003</v>
      </c>
      <c r="K325" s="53">
        <v>63.087285360000003</v>
      </c>
      <c r="L325" s="53">
        <v>63.132779020000001</v>
      </c>
      <c r="M325" s="53">
        <v>63.214564469999999</v>
      </c>
      <c r="N325" s="53">
        <v>63.074890600000003</v>
      </c>
      <c r="O325" s="53">
        <v>63.082690739999997</v>
      </c>
      <c r="P325" s="53">
        <v>63.154869269999999</v>
      </c>
      <c r="Q325" s="53">
        <v>63.064008139999999</v>
      </c>
      <c r="R325" s="53">
        <v>63.162668650000001</v>
      </c>
      <c r="S325" s="53">
        <v>63.161036850000002</v>
      </c>
      <c r="T325" s="53">
        <v>63.169563740000001</v>
      </c>
      <c r="U325" s="53">
        <v>63.125935929999997</v>
      </c>
      <c r="V325" s="53">
        <v>63.185084410000002</v>
      </c>
      <c r="W325" s="53">
        <v>63.06344344</v>
      </c>
      <c r="X325" s="53">
        <v>62.882449719999997</v>
      </c>
      <c r="Y325" s="53">
        <v>63.106435509999997</v>
      </c>
    </row>
    <row r="326" spans="1:25" s="33" customFormat="1" ht="12" customHeight="1">
      <c r="A326" s="52">
        <v>24</v>
      </c>
      <c r="B326" s="55">
        <v>62.817047600000002</v>
      </c>
      <c r="C326" s="55">
        <v>62.592481040000003</v>
      </c>
      <c r="D326" s="55">
        <v>62.475429470000002</v>
      </c>
      <c r="E326" s="55">
        <v>62.475211700000003</v>
      </c>
      <c r="F326" s="55">
        <v>62.472736699999999</v>
      </c>
      <c r="G326" s="55">
        <v>62.367071750000001</v>
      </c>
      <c r="H326" s="55">
        <v>62.320490030000002</v>
      </c>
      <c r="I326" s="55">
        <v>62.435896390000003</v>
      </c>
      <c r="J326" s="53">
        <v>62.44088945</v>
      </c>
      <c r="K326" s="53">
        <v>62.789156779999999</v>
      </c>
      <c r="L326" s="53">
        <v>62.826851949999998</v>
      </c>
      <c r="M326" s="53">
        <v>62.821444880000001</v>
      </c>
      <c r="N326" s="53">
        <v>62.827535040000001</v>
      </c>
      <c r="O326" s="53">
        <v>62.836895290000001</v>
      </c>
      <c r="P326" s="53">
        <v>62.732412289999999</v>
      </c>
      <c r="Q326" s="53">
        <v>62.699419499999998</v>
      </c>
      <c r="R326" s="53">
        <v>62.720476580000003</v>
      </c>
      <c r="S326" s="53">
        <v>62.954994120000002</v>
      </c>
      <c r="T326" s="53">
        <v>62.955696590000002</v>
      </c>
      <c r="U326" s="53">
        <v>63.001673500000003</v>
      </c>
      <c r="V326" s="53">
        <v>62.929422789999997</v>
      </c>
      <c r="W326" s="53">
        <v>62.984823089999999</v>
      </c>
      <c r="X326" s="53">
        <v>62.971063690000001</v>
      </c>
      <c r="Y326" s="53">
        <v>62.805488089999997</v>
      </c>
    </row>
    <row r="327" spans="1:25" s="33" customFormat="1" ht="12" customHeight="1">
      <c r="A327" s="52">
        <v>25</v>
      </c>
      <c r="B327" s="55">
        <v>62.690594730000001</v>
      </c>
      <c r="C327" s="55">
        <v>62.47082803</v>
      </c>
      <c r="D327" s="55">
        <v>62.399907730000002</v>
      </c>
      <c r="E327" s="55">
        <v>62.398942259999998</v>
      </c>
      <c r="F327" s="55">
        <v>62.341521729999997</v>
      </c>
      <c r="G327" s="55">
        <v>62.230590399999997</v>
      </c>
      <c r="H327" s="55">
        <v>62.249783499999999</v>
      </c>
      <c r="I327" s="53">
        <v>62.243793449999998</v>
      </c>
      <c r="J327" s="53">
        <v>62.428802330000003</v>
      </c>
      <c r="K327" s="53">
        <v>62.488054949999999</v>
      </c>
      <c r="L327" s="53">
        <v>62.468732250000002</v>
      </c>
      <c r="M327" s="53">
        <v>62.593276629999998</v>
      </c>
      <c r="N327" s="53">
        <v>62.767157410000003</v>
      </c>
      <c r="O327" s="53">
        <v>62.771317760000002</v>
      </c>
      <c r="P327" s="53">
        <v>62.61694146</v>
      </c>
      <c r="Q327" s="53">
        <v>62.52531527</v>
      </c>
      <c r="R327" s="53">
        <v>62.989308719999997</v>
      </c>
      <c r="S327" s="53">
        <v>62.990710649999997</v>
      </c>
      <c r="T327" s="53">
        <v>62.998744960000003</v>
      </c>
      <c r="U327" s="53">
        <v>62.929874009999999</v>
      </c>
      <c r="V327" s="53">
        <v>62.820977139999997</v>
      </c>
      <c r="W327" s="53">
        <v>62.87018321</v>
      </c>
      <c r="X327" s="53">
        <v>62.647551640000003</v>
      </c>
      <c r="Y327" s="53">
        <v>62.473093089999999</v>
      </c>
    </row>
    <row r="328" spans="1:25" s="33" customFormat="1" ht="12" customHeight="1">
      <c r="A328" s="52">
        <v>26</v>
      </c>
      <c r="B328" s="55">
        <v>62.537536119999999</v>
      </c>
      <c r="C328" s="55">
        <v>62.499066380000002</v>
      </c>
      <c r="D328" s="55">
        <v>62.377408969999998</v>
      </c>
      <c r="E328" s="55">
        <v>62.376080850000001</v>
      </c>
      <c r="F328" s="55">
        <v>62.329450489999999</v>
      </c>
      <c r="G328" s="55">
        <v>62.561950179999997</v>
      </c>
      <c r="H328" s="55">
        <v>62.716940090000001</v>
      </c>
      <c r="I328" s="53">
        <v>62.945357889999997</v>
      </c>
      <c r="J328" s="53">
        <v>63.154926019999998</v>
      </c>
      <c r="K328" s="53">
        <v>63.25553266</v>
      </c>
      <c r="L328" s="53">
        <v>63.250409449999999</v>
      </c>
      <c r="M328" s="53">
        <v>63.130173800000001</v>
      </c>
      <c r="N328" s="53">
        <v>63.136309089999997</v>
      </c>
      <c r="O328" s="53">
        <v>63.134352120000003</v>
      </c>
      <c r="P328" s="53">
        <v>63.046616090000001</v>
      </c>
      <c r="Q328" s="53">
        <v>63.065394580000003</v>
      </c>
      <c r="R328" s="53">
        <v>63.17586447</v>
      </c>
      <c r="S328" s="53">
        <v>63.173046679999999</v>
      </c>
      <c r="T328" s="53">
        <v>63.188080450000001</v>
      </c>
      <c r="U328" s="53">
        <v>63.304277140000003</v>
      </c>
      <c r="V328" s="53">
        <v>63.073044289999999</v>
      </c>
      <c r="W328" s="53">
        <v>62.9462397</v>
      </c>
      <c r="X328" s="53">
        <v>62.766184690000003</v>
      </c>
      <c r="Y328" s="53">
        <v>62.7101373</v>
      </c>
    </row>
    <row r="329" spans="1:25" s="33" customFormat="1" ht="12" customHeight="1">
      <c r="A329" s="52">
        <v>27</v>
      </c>
      <c r="B329" s="55">
        <v>62.779270029999999</v>
      </c>
      <c r="C329" s="55">
        <v>62.719414409999999</v>
      </c>
      <c r="D329" s="55">
        <v>62.296133820000001</v>
      </c>
      <c r="E329" s="55">
        <v>62.248511550000003</v>
      </c>
      <c r="F329" s="55">
        <v>62.55079284</v>
      </c>
      <c r="G329" s="55">
        <v>62.736118740000002</v>
      </c>
      <c r="H329" s="55">
        <v>62.95340135</v>
      </c>
      <c r="I329" s="53">
        <v>63.0323238</v>
      </c>
      <c r="J329" s="53">
        <v>63.190020269999998</v>
      </c>
      <c r="K329" s="53">
        <v>63.168535749999997</v>
      </c>
      <c r="L329" s="53">
        <v>63.16419569</v>
      </c>
      <c r="M329" s="53">
        <v>63.172880800000001</v>
      </c>
      <c r="N329" s="53">
        <v>63.171442200000001</v>
      </c>
      <c r="O329" s="53">
        <v>63.129282369999999</v>
      </c>
      <c r="P329" s="53">
        <v>63.038303720000002</v>
      </c>
      <c r="Q329" s="53">
        <v>62.932045500000001</v>
      </c>
      <c r="R329" s="53">
        <v>63.046559940000002</v>
      </c>
      <c r="S329" s="53">
        <v>63.054240559999997</v>
      </c>
      <c r="T329" s="53">
        <v>63.058765299999997</v>
      </c>
      <c r="U329" s="53">
        <v>63.0607246</v>
      </c>
      <c r="V329" s="53">
        <v>63.062232080000001</v>
      </c>
      <c r="W329" s="53">
        <v>62.821103399999998</v>
      </c>
      <c r="X329" s="53">
        <v>62.810726219999999</v>
      </c>
      <c r="Y329" s="53">
        <v>62.775697110000003</v>
      </c>
    </row>
    <row r="330" spans="1:25" s="33" customFormat="1" ht="12" customHeight="1">
      <c r="A330" s="52">
        <v>28</v>
      </c>
      <c r="B330" s="55">
        <v>62.223386329999997</v>
      </c>
      <c r="C330" s="55">
        <v>62.144439409999997</v>
      </c>
      <c r="D330" s="55">
        <v>62.022733580000001</v>
      </c>
      <c r="E330" s="55">
        <v>62.026099209999998</v>
      </c>
      <c r="F330" s="55">
        <v>61.972743620000003</v>
      </c>
      <c r="G330" s="55">
        <v>62.035829630000002</v>
      </c>
      <c r="H330" s="55">
        <v>62.654185630000001</v>
      </c>
      <c r="I330" s="53">
        <v>62.49364413</v>
      </c>
      <c r="J330" s="53">
        <v>62.71065806</v>
      </c>
      <c r="K330" s="53">
        <v>62.833707330000003</v>
      </c>
      <c r="L330" s="53">
        <v>62.824402849999998</v>
      </c>
      <c r="M330" s="53">
        <v>62.702630280000001</v>
      </c>
      <c r="N330" s="53">
        <v>62.763484560000002</v>
      </c>
      <c r="O330" s="53">
        <v>62.721396890000001</v>
      </c>
      <c r="P330" s="53">
        <v>62.67392358</v>
      </c>
      <c r="Q330" s="53">
        <v>62.739000799999999</v>
      </c>
      <c r="R330" s="53">
        <v>62.68390041</v>
      </c>
      <c r="S330" s="53">
        <v>62.693254039999999</v>
      </c>
      <c r="T330" s="53">
        <v>62.70536748</v>
      </c>
      <c r="U330" s="53">
        <v>62.65355812</v>
      </c>
      <c r="V330" s="53">
        <v>62.668487740000003</v>
      </c>
      <c r="W330" s="53">
        <v>62.593275509999998</v>
      </c>
      <c r="X330" s="53">
        <v>62.405353990000002</v>
      </c>
      <c r="Y330" s="53">
        <v>62.360897659999999</v>
      </c>
    </row>
    <row r="331" spans="1:25" s="33" customFormat="1" ht="12" customHeight="1">
      <c r="A331" s="52">
        <v>29</v>
      </c>
      <c r="B331" s="55">
        <v>62.302816300000003</v>
      </c>
      <c r="C331" s="55">
        <v>62.239592119999998</v>
      </c>
      <c r="D331" s="55">
        <v>62.073460709999999</v>
      </c>
      <c r="E331" s="55">
        <v>62.078989499999999</v>
      </c>
      <c r="F331" s="55">
        <v>62.066042539999998</v>
      </c>
      <c r="G331" s="55">
        <v>62.313740070000001</v>
      </c>
      <c r="H331" s="55">
        <v>62.61119283</v>
      </c>
      <c r="I331" s="53">
        <v>62.703468739999998</v>
      </c>
      <c r="J331" s="53">
        <v>62.875946140000003</v>
      </c>
      <c r="K331" s="53">
        <v>62.978231379999997</v>
      </c>
      <c r="L331" s="53">
        <v>62.968588859999997</v>
      </c>
      <c r="M331" s="53">
        <v>62.849648139999999</v>
      </c>
      <c r="N331" s="53">
        <v>62.861778700000002</v>
      </c>
      <c r="O331" s="53">
        <v>62.857543849999999</v>
      </c>
      <c r="P331" s="53">
        <v>62.813057890000003</v>
      </c>
      <c r="Q331" s="53">
        <v>62.839770739999999</v>
      </c>
      <c r="R331" s="53">
        <v>62.776579349999999</v>
      </c>
      <c r="S331" s="53">
        <v>62.787142799999998</v>
      </c>
      <c r="T331" s="53">
        <v>62.792848059999997</v>
      </c>
      <c r="U331" s="53">
        <v>62.784098970000002</v>
      </c>
      <c r="V331" s="53">
        <v>62.798334629999999</v>
      </c>
      <c r="W331" s="53">
        <v>62.720265499999996</v>
      </c>
      <c r="X331" s="53">
        <v>62.57105086</v>
      </c>
      <c r="Y331" s="53">
        <v>62.517338209999998</v>
      </c>
    </row>
    <row r="332" spans="1:25" s="33" customFormat="1" ht="12" customHeight="1">
      <c r="A332" s="52">
        <v>30</v>
      </c>
      <c r="B332" s="55">
        <v>62.263604809999997</v>
      </c>
      <c r="C332" s="55">
        <v>62.241025639999997</v>
      </c>
      <c r="D332" s="55">
        <v>62.208012240000002</v>
      </c>
      <c r="E332" s="55">
        <v>62.199412600000002</v>
      </c>
      <c r="F332" s="55">
        <v>62.331726740000001</v>
      </c>
      <c r="G332" s="55">
        <v>62.3993185</v>
      </c>
      <c r="H332" s="55">
        <v>62.743212419999999</v>
      </c>
      <c r="I332" s="53">
        <v>62.837728720000001</v>
      </c>
      <c r="J332" s="53">
        <v>62.829349800000003</v>
      </c>
      <c r="K332" s="53">
        <v>62.884426380000001</v>
      </c>
      <c r="L332" s="53">
        <v>62.876890080000003</v>
      </c>
      <c r="M332" s="53">
        <v>62.87534187</v>
      </c>
      <c r="N332" s="53">
        <v>62.754649890000003</v>
      </c>
      <c r="O332" s="53">
        <v>62.879048789999999</v>
      </c>
      <c r="P332" s="53">
        <v>62.770443239999999</v>
      </c>
      <c r="Q332" s="53">
        <v>62.710789329999997</v>
      </c>
      <c r="R332" s="53">
        <v>62.658175659999998</v>
      </c>
      <c r="S332" s="53">
        <v>62.675403060000001</v>
      </c>
      <c r="T332" s="53">
        <v>62.721692419999997</v>
      </c>
      <c r="U332" s="53">
        <v>62.672724989999999</v>
      </c>
      <c r="V332" s="53">
        <v>62.943332949999999</v>
      </c>
      <c r="W332" s="53">
        <v>62.699690330000003</v>
      </c>
      <c r="X332" s="53">
        <v>62.705261470000003</v>
      </c>
      <c r="Y332" s="53">
        <v>62.655687329999999</v>
      </c>
    </row>
    <row r="333" spans="1:25" s="33" customFormat="1" ht="12" customHeight="1">
      <c r="A333" s="52">
        <v>31</v>
      </c>
      <c r="B333" s="55">
        <v>62.743272269999999</v>
      </c>
      <c r="C333" s="55">
        <v>62.547520470000002</v>
      </c>
      <c r="D333" s="55">
        <v>62.42382035</v>
      </c>
      <c r="E333" s="55">
        <v>62.423826429999998</v>
      </c>
      <c r="F333" s="55">
        <v>62.5510904</v>
      </c>
      <c r="G333" s="55">
        <v>62.496077550000003</v>
      </c>
      <c r="H333" s="55">
        <v>62.56765231</v>
      </c>
      <c r="I333" s="53">
        <v>62.312125000000002</v>
      </c>
      <c r="J333" s="53">
        <v>62.50081668</v>
      </c>
      <c r="K333" s="53">
        <v>62.957466629999999</v>
      </c>
      <c r="L333" s="53">
        <v>63.068383249999997</v>
      </c>
      <c r="M333" s="53">
        <v>62.898926520000003</v>
      </c>
      <c r="N333" s="53">
        <v>62.904193759999998</v>
      </c>
      <c r="O333" s="53">
        <v>62.902972830000003</v>
      </c>
      <c r="P333" s="53">
        <v>62.652106979999999</v>
      </c>
      <c r="Q333" s="53">
        <v>62.730910299999998</v>
      </c>
      <c r="R333" s="53">
        <v>63.070349669999999</v>
      </c>
      <c r="S333" s="53">
        <v>63.065232880000003</v>
      </c>
      <c r="T333" s="53">
        <v>63.069750689999999</v>
      </c>
      <c r="U333" s="53">
        <v>63.190031140000002</v>
      </c>
      <c r="V333" s="53">
        <v>63.085603710000001</v>
      </c>
      <c r="W333" s="53">
        <v>63.014811330000001</v>
      </c>
      <c r="X333" s="53">
        <v>62.845647820000003</v>
      </c>
      <c r="Y333" s="53">
        <v>62.79376776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106748249999995</v>
      </c>
      <c r="C337" s="55">
        <v>63.94782111</v>
      </c>
      <c r="D337" s="55">
        <v>63.949217160000003</v>
      </c>
      <c r="E337" s="55">
        <v>63.948686539999997</v>
      </c>
      <c r="F337" s="55">
        <v>64.106833539999997</v>
      </c>
      <c r="G337" s="55">
        <v>65.012060680000005</v>
      </c>
      <c r="H337" s="55">
        <v>66.379217539999999</v>
      </c>
      <c r="I337" s="53">
        <v>66.550483600000007</v>
      </c>
      <c r="J337" s="53">
        <v>66.864248399999994</v>
      </c>
      <c r="K337" s="53">
        <v>67.273264699999999</v>
      </c>
      <c r="L337" s="53">
        <v>67.244655359999996</v>
      </c>
      <c r="M337" s="53">
        <v>67.297700689999999</v>
      </c>
      <c r="N337" s="53">
        <v>67.333853189999999</v>
      </c>
      <c r="O337" s="53">
        <v>67.218458519999999</v>
      </c>
      <c r="P337" s="53">
        <v>67.187963109999998</v>
      </c>
      <c r="Q337" s="53">
        <v>67.095361909999994</v>
      </c>
      <c r="R337" s="53">
        <v>66.970551880000002</v>
      </c>
      <c r="S337" s="53">
        <v>66.974969799999997</v>
      </c>
      <c r="T337" s="53">
        <v>66.880983610000001</v>
      </c>
      <c r="U337" s="53">
        <v>67.182271529999994</v>
      </c>
      <c r="V337" s="53">
        <v>66.824294850000001</v>
      </c>
      <c r="W337" s="53">
        <v>66.356459689999994</v>
      </c>
      <c r="X337" s="53">
        <v>64.586436070000005</v>
      </c>
      <c r="Y337" s="53">
        <v>63.754510320000001</v>
      </c>
    </row>
    <row r="338" spans="1:25" s="33" customFormat="1" ht="12" customHeight="1">
      <c r="A338" s="52">
        <v>2</v>
      </c>
      <c r="B338" s="55">
        <v>63.73377172</v>
      </c>
      <c r="C338" s="55">
        <v>63.737778589999998</v>
      </c>
      <c r="D338" s="55">
        <v>63.741211499999999</v>
      </c>
      <c r="E338" s="55">
        <v>63.742122109999997</v>
      </c>
      <c r="F338" s="55">
        <v>63.73699216</v>
      </c>
      <c r="G338" s="55">
        <v>65.341218720000001</v>
      </c>
      <c r="H338" s="55">
        <v>66.360875010000001</v>
      </c>
      <c r="I338" s="53">
        <v>66.506274700000006</v>
      </c>
      <c r="J338" s="53">
        <v>66.654610000000005</v>
      </c>
      <c r="K338" s="53">
        <v>67.097433969999997</v>
      </c>
      <c r="L338" s="53">
        <v>67.176756749999996</v>
      </c>
      <c r="M338" s="53">
        <v>67.276534040000001</v>
      </c>
      <c r="N338" s="53">
        <v>67.285139369999996</v>
      </c>
      <c r="O338" s="53">
        <v>67.249027740000002</v>
      </c>
      <c r="P338" s="53">
        <v>67.106854990000002</v>
      </c>
      <c r="Q338" s="53">
        <v>67.201706110000003</v>
      </c>
      <c r="R338" s="53">
        <v>66.997139230000002</v>
      </c>
      <c r="S338" s="53">
        <v>66.900649369999996</v>
      </c>
      <c r="T338" s="53">
        <v>67.012252739999994</v>
      </c>
      <c r="U338" s="53">
        <v>67.079339450000006</v>
      </c>
      <c r="V338" s="53">
        <v>67.008079780000003</v>
      </c>
      <c r="W338" s="53">
        <v>66.590001259999994</v>
      </c>
      <c r="X338" s="53">
        <v>65.233952329999994</v>
      </c>
      <c r="Y338" s="53">
        <v>64.499343420000002</v>
      </c>
    </row>
    <row r="339" spans="1:25" s="33" customFormat="1" ht="12" customHeight="1">
      <c r="A339" s="52">
        <v>3</v>
      </c>
      <c r="B339" s="55">
        <v>62.600034890000003</v>
      </c>
      <c r="C339" s="55">
        <v>62.838768029999997</v>
      </c>
      <c r="D339" s="55">
        <v>62.841647209999998</v>
      </c>
      <c r="E339" s="55">
        <v>62.84684086</v>
      </c>
      <c r="F339" s="55">
        <v>63.190127240000002</v>
      </c>
      <c r="G339" s="55">
        <v>64.770318700000004</v>
      </c>
      <c r="H339" s="55">
        <v>66.141862950000004</v>
      </c>
      <c r="I339" s="53">
        <v>66.480823689999994</v>
      </c>
      <c r="J339" s="53">
        <v>66.537240999999995</v>
      </c>
      <c r="K339" s="53">
        <v>66.540480729999999</v>
      </c>
      <c r="L339" s="53">
        <v>66.634157500000001</v>
      </c>
      <c r="M339" s="53">
        <v>66.834955160000007</v>
      </c>
      <c r="N339" s="53">
        <v>66.856614989999997</v>
      </c>
      <c r="O339" s="53">
        <v>66.741488469999993</v>
      </c>
      <c r="P339" s="53">
        <v>66.598057920000002</v>
      </c>
      <c r="Q339" s="53">
        <v>66.613938450000006</v>
      </c>
      <c r="R339" s="53">
        <v>66.32971182</v>
      </c>
      <c r="S339" s="53">
        <v>66.240619109999997</v>
      </c>
      <c r="T339" s="53">
        <v>66.276785790000005</v>
      </c>
      <c r="U339" s="53">
        <v>66.452123990000004</v>
      </c>
      <c r="V339" s="53">
        <v>66.547232140000006</v>
      </c>
      <c r="W339" s="53">
        <v>66.41667296</v>
      </c>
      <c r="X339" s="53">
        <v>65.234045559999998</v>
      </c>
      <c r="Y339" s="53">
        <v>63.893098389999999</v>
      </c>
    </row>
    <row r="340" spans="1:25" s="33" customFormat="1" ht="12" customHeight="1">
      <c r="A340" s="52">
        <v>4</v>
      </c>
      <c r="B340" s="55">
        <v>63.828324809999998</v>
      </c>
      <c r="C340" s="55">
        <v>63.836482799999999</v>
      </c>
      <c r="D340" s="55">
        <v>63.837309310000002</v>
      </c>
      <c r="E340" s="55">
        <v>63.838371819999999</v>
      </c>
      <c r="F340" s="55">
        <v>64.236244510000006</v>
      </c>
      <c r="G340" s="55">
        <v>64.911922669999996</v>
      </c>
      <c r="H340" s="55">
        <v>66.082482499999998</v>
      </c>
      <c r="I340" s="53">
        <v>65.886680510000005</v>
      </c>
      <c r="J340" s="53">
        <v>65.890256980000004</v>
      </c>
      <c r="K340" s="53">
        <v>66.263818130000004</v>
      </c>
      <c r="L340" s="53">
        <v>66.277653920000006</v>
      </c>
      <c r="M340" s="53">
        <v>66.422310469999999</v>
      </c>
      <c r="N340" s="53">
        <v>66.501524200000006</v>
      </c>
      <c r="O340" s="53">
        <v>66.438205159999995</v>
      </c>
      <c r="P340" s="53">
        <v>66.193073299999995</v>
      </c>
      <c r="Q340" s="53">
        <v>66.295202880000005</v>
      </c>
      <c r="R340" s="53">
        <v>66.011634319999999</v>
      </c>
      <c r="S340" s="53">
        <v>65.960386389999996</v>
      </c>
      <c r="T340" s="53">
        <v>66.003169819999997</v>
      </c>
      <c r="U340" s="53">
        <v>66.155099399999997</v>
      </c>
      <c r="V340" s="53">
        <v>66.043956750000007</v>
      </c>
      <c r="W340" s="53">
        <v>66.100342209999994</v>
      </c>
      <c r="X340" s="53">
        <v>65.391139039999999</v>
      </c>
      <c r="Y340" s="53">
        <v>64.596915580000001</v>
      </c>
    </row>
    <row r="341" spans="1:25" s="33" customFormat="1" ht="12" customHeight="1">
      <c r="A341" s="52">
        <v>5</v>
      </c>
      <c r="B341" s="55">
        <v>64.101808059999996</v>
      </c>
      <c r="C341" s="55">
        <v>64.105883759999998</v>
      </c>
      <c r="D341" s="55">
        <v>64.10579473</v>
      </c>
      <c r="E341" s="55">
        <v>64.106370060000003</v>
      </c>
      <c r="F341" s="55">
        <v>64.513586410000002</v>
      </c>
      <c r="G341" s="55">
        <v>65.208919399999999</v>
      </c>
      <c r="H341" s="55">
        <v>66.383323000000004</v>
      </c>
      <c r="I341" s="53">
        <v>66.388724510000003</v>
      </c>
      <c r="J341" s="53">
        <v>66.382585300000002</v>
      </c>
      <c r="K341" s="53">
        <v>66.818176440000002</v>
      </c>
      <c r="L341" s="53">
        <v>66.850009060000005</v>
      </c>
      <c r="M341" s="53">
        <v>66.841009659999997</v>
      </c>
      <c r="N341" s="53">
        <v>66.886595249999999</v>
      </c>
      <c r="O341" s="53">
        <v>66.828680390000002</v>
      </c>
      <c r="P341" s="53">
        <v>66.657230389999995</v>
      </c>
      <c r="Q341" s="53">
        <v>66.494295739999998</v>
      </c>
      <c r="R341" s="53">
        <v>66.419131859999993</v>
      </c>
      <c r="S341" s="53">
        <v>66.278742480000005</v>
      </c>
      <c r="T341" s="53">
        <v>66.420551110000005</v>
      </c>
      <c r="U341" s="53">
        <v>66.623242860000005</v>
      </c>
      <c r="V341" s="53">
        <v>66.582614079999999</v>
      </c>
      <c r="W341" s="53">
        <v>66.697758219999997</v>
      </c>
      <c r="X341" s="53">
        <v>65.432329629999998</v>
      </c>
      <c r="Y341" s="53">
        <v>64.314262409999998</v>
      </c>
    </row>
    <row r="342" spans="1:25" s="33" customFormat="1" ht="12" customHeight="1">
      <c r="A342" s="52">
        <v>6</v>
      </c>
      <c r="B342" s="55">
        <v>64.223323300000004</v>
      </c>
      <c r="C342" s="55">
        <v>64.21755005</v>
      </c>
      <c r="D342" s="55">
        <v>63.952492399999997</v>
      </c>
      <c r="E342" s="55">
        <v>63.955038399999999</v>
      </c>
      <c r="F342" s="55">
        <v>64.355401319999999</v>
      </c>
      <c r="G342" s="55">
        <v>65.043033640000004</v>
      </c>
      <c r="H342" s="55">
        <v>65.610306719999997</v>
      </c>
      <c r="I342" s="53">
        <v>65.830763189999999</v>
      </c>
      <c r="J342" s="53">
        <v>65.968650949999997</v>
      </c>
      <c r="K342" s="53">
        <v>66.112269060000003</v>
      </c>
      <c r="L342" s="53">
        <v>66.083625150000003</v>
      </c>
      <c r="M342" s="53">
        <v>66.129800399999993</v>
      </c>
      <c r="N342" s="53">
        <v>66.174625669999998</v>
      </c>
      <c r="O342" s="53">
        <v>66.215132569999994</v>
      </c>
      <c r="P342" s="53">
        <v>66.021603420000005</v>
      </c>
      <c r="Q342" s="53">
        <v>65.966537590000002</v>
      </c>
      <c r="R342" s="53">
        <v>65.798482960000001</v>
      </c>
      <c r="S342" s="53">
        <v>65.719094069999997</v>
      </c>
      <c r="T342" s="53">
        <v>65.850752389999997</v>
      </c>
      <c r="U342" s="53">
        <v>65.962796620000006</v>
      </c>
      <c r="V342" s="53">
        <v>65.901220789999996</v>
      </c>
      <c r="W342" s="53">
        <v>66.090752589999994</v>
      </c>
      <c r="X342" s="53">
        <v>65.27818705</v>
      </c>
      <c r="Y342" s="53">
        <v>64.418236829999998</v>
      </c>
    </row>
    <row r="343" spans="1:25" s="33" customFormat="1" ht="12" customHeight="1">
      <c r="A343" s="52">
        <v>7</v>
      </c>
      <c r="B343" s="55">
        <v>63.997711930000001</v>
      </c>
      <c r="C343" s="55">
        <v>64.086010580000007</v>
      </c>
      <c r="D343" s="55">
        <v>64.086019969999995</v>
      </c>
      <c r="E343" s="55">
        <v>64.086283080000001</v>
      </c>
      <c r="F343" s="55">
        <v>64.494820270000005</v>
      </c>
      <c r="G343" s="55">
        <v>65.176517219999994</v>
      </c>
      <c r="H343" s="55">
        <v>65.610525620000004</v>
      </c>
      <c r="I343" s="53">
        <v>65.785869520000006</v>
      </c>
      <c r="J343" s="53">
        <v>65.840558610000002</v>
      </c>
      <c r="K343" s="53">
        <v>66.048588109999997</v>
      </c>
      <c r="L343" s="53">
        <v>66.17652588</v>
      </c>
      <c r="M343" s="53">
        <v>65.992751839999997</v>
      </c>
      <c r="N343" s="53">
        <v>66.035663220000004</v>
      </c>
      <c r="O343" s="53">
        <v>66.033276270000002</v>
      </c>
      <c r="P343" s="53">
        <v>65.926934790000004</v>
      </c>
      <c r="Q343" s="53">
        <v>65.800527209999998</v>
      </c>
      <c r="R343" s="53">
        <v>65.637366180000001</v>
      </c>
      <c r="S343" s="53">
        <v>65.605058700000001</v>
      </c>
      <c r="T343" s="53">
        <v>66.261217849999994</v>
      </c>
      <c r="U343" s="53">
        <v>66.475503590000002</v>
      </c>
      <c r="V343" s="53">
        <v>66.381488820000001</v>
      </c>
      <c r="W343" s="53">
        <v>66.421888150000001</v>
      </c>
      <c r="X343" s="53">
        <v>65.545052040000002</v>
      </c>
      <c r="Y343" s="53">
        <v>64.544570969999995</v>
      </c>
    </row>
    <row r="344" spans="1:25" s="33" customFormat="1" ht="12" customHeight="1">
      <c r="A344" s="52">
        <v>8</v>
      </c>
      <c r="B344" s="55">
        <v>63.961153150000001</v>
      </c>
      <c r="C344" s="55">
        <v>63.966210609999997</v>
      </c>
      <c r="D344" s="55">
        <v>64.028681030000001</v>
      </c>
      <c r="E344" s="55">
        <v>64.029961729999997</v>
      </c>
      <c r="F344" s="55">
        <v>64.337365270000006</v>
      </c>
      <c r="G344" s="55">
        <v>65.094561089999999</v>
      </c>
      <c r="H344" s="55">
        <v>65.914256429999995</v>
      </c>
      <c r="I344" s="53">
        <v>66.19952558</v>
      </c>
      <c r="J344" s="53">
        <v>66.366135290000003</v>
      </c>
      <c r="K344" s="53">
        <v>66.60357028</v>
      </c>
      <c r="L344" s="53">
        <v>66.628738240000004</v>
      </c>
      <c r="M344" s="53">
        <v>66.598624000000001</v>
      </c>
      <c r="N344" s="53">
        <v>66.58817037</v>
      </c>
      <c r="O344" s="53">
        <v>66.638042499999997</v>
      </c>
      <c r="P344" s="53">
        <v>66.501003179999998</v>
      </c>
      <c r="Q344" s="53">
        <v>66.420682310000004</v>
      </c>
      <c r="R344" s="53">
        <v>66.156866800000003</v>
      </c>
      <c r="S344" s="53">
        <v>66.032939119999995</v>
      </c>
      <c r="T344" s="53">
        <v>66.187523720000002</v>
      </c>
      <c r="U344" s="53">
        <v>66.401432380000003</v>
      </c>
      <c r="V344" s="53">
        <v>66.311016019999997</v>
      </c>
      <c r="W344" s="53">
        <v>66.450089599999998</v>
      </c>
      <c r="X344" s="53">
        <v>65.255084670000002</v>
      </c>
      <c r="Y344" s="53">
        <v>64.172557040000001</v>
      </c>
    </row>
    <row r="345" spans="1:25" s="33" customFormat="1" ht="12" customHeight="1">
      <c r="A345" s="52">
        <v>9</v>
      </c>
      <c r="B345" s="55">
        <v>63.980307430000003</v>
      </c>
      <c r="C345" s="55">
        <v>63.853634640000003</v>
      </c>
      <c r="D345" s="55">
        <v>63.916477579999999</v>
      </c>
      <c r="E345" s="55">
        <v>63.91839203</v>
      </c>
      <c r="F345" s="55">
        <v>64.152291050000002</v>
      </c>
      <c r="G345" s="55">
        <v>65.106125070000004</v>
      </c>
      <c r="H345" s="55">
        <v>65.811888120000006</v>
      </c>
      <c r="I345" s="53">
        <v>66.023266590000006</v>
      </c>
      <c r="J345" s="53">
        <v>66.281813080000006</v>
      </c>
      <c r="K345" s="53">
        <v>66.468084259999998</v>
      </c>
      <c r="L345" s="53">
        <v>66.600807340000003</v>
      </c>
      <c r="M345" s="53">
        <v>66.568346300000002</v>
      </c>
      <c r="N345" s="53">
        <v>66.668070090000001</v>
      </c>
      <c r="O345" s="53">
        <v>66.611649490000005</v>
      </c>
      <c r="P345" s="53">
        <v>66.553330029999998</v>
      </c>
      <c r="Q345" s="53">
        <v>66.469460369999993</v>
      </c>
      <c r="R345" s="53">
        <v>66.177373739999993</v>
      </c>
      <c r="S345" s="53">
        <v>66.106698550000004</v>
      </c>
      <c r="T345" s="53">
        <v>65.200357960000005</v>
      </c>
      <c r="U345" s="53">
        <v>64.365460830000004</v>
      </c>
      <c r="V345" s="53">
        <v>64.2438523</v>
      </c>
      <c r="W345" s="53">
        <v>64.204701130000004</v>
      </c>
      <c r="X345" s="53">
        <v>63.961064550000003</v>
      </c>
      <c r="Y345" s="53">
        <v>63.984634720000003</v>
      </c>
    </row>
    <row r="346" spans="1:25" s="33" customFormat="1" ht="12" customHeight="1">
      <c r="A346" s="52">
        <v>10</v>
      </c>
      <c r="B346" s="55">
        <v>64.231472510000003</v>
      </c>
      <c r="C346" s="55">
        <v>64.103944870000007</v>
      </c>
      <c r="D346" s="55">
        <v>63.834130369999997</v>
      </c>
      <c r="E346" s="55">
        <v>63.802601070000001</v>
      </c>
      <c r="F346" s="55">
        <v>63.339456300000002</v>
      </c>
      <c r="G346" s="55">
        <v>64.171003459999994</v>
      </c>
      <c r="H346" s="55">
        <v>63.828111620000001</v>
      </c>
      <c r="I346" s="53">
        <v>64.235427020000003</v>
      </c>
      <c r="J346" s="53">
        <v>64.645113609999996</v>
      </c>
      <c r="K346" s="53">
        <v>64.560459960000003</v>
      </c>
      <c r="L346" s="53">
        <v>65.023296729999998</v>
      </c>
      <c r="M346" s="53">
        <v>65.023413840000003</v>
      </c>
      <c r="N346" s="53">
        <v>64.826786670000004</v>
      </c>
      <c r="O346" s="53">
        <v>64.728327849999999</v>
      </c>
      <c r="P346" s="53">
        <v>64.422376670000006</v>
      </c>
      <c r="Q346" s="53">
        <v>64.589240459999999</v>
      </c>
      <c r="R346" s="53">
        <v>64.388221290000004</v>
      </c>
      <c r="S346" s="53">
        <v>64.649811889999995</v>
      </c>
      <c r="T346" s="53">
        <v>65.114769899999999</v>
      </c>
      <c r="U346" s="53">
        <v>64.905115600000002</v>
      </c>
      <c r="V346" s="53">
        <v>64.856653370000004</v>
      </c>
      <c r="W346" s="53">
        <v>64.574780219999994</v>
      </c>
      <c r="X346" s="53">
        <v>64.103053389999999</v>
      </c>
      <c r="Y346" s="53">
        <v>63.524679480000003</v>
      </c>
    </row>
    <row r="347" spans="1:25" s="33" customFormat="1" ht="12" customHeight="1">
      <c r="A347" s="52">
        <v>11</v>
      </c>
      <c r="B347" s="55">
        <v>63.986796599999998</v>
      </c>
      <c r="C347" s="55">
        <v>63.847339339999998</v>
      </c>
      <c r="D347" s="55">
        <v>63.708311260000002</v>
      </c>
      <c r="E347" s="55">
        <v>63.070900850000001</v>
      </c>
      <c r="F347" s="55">
        <v>63.819123980000001</v>
      </c>
      <c r="G347" s="55">
        <v>64.299500339999994</v>
      </c>
      <c r="H347" s="55">
        <v>64.129144150000002</v>
      </c>
      <c r="I347" s="53">
        <v>63.838474359999999</v>
      </c>
      <c r="J347" s="53">
        <v>64.140895900000004</v>
      </c>
      <c r="K347" s="53">
        <v>64.17010277</v>
      </c>
      <c r="L347" s="53">
        <v>64.740950870000006</v>
      </c>
      <c r="M347" s="53">
        <v>64.870662940000003</v>
      </c>
      <c r="N347" s="53">
        <v>64.768384960000006</v>
      </c>
      <c r="O347" s="53">
        <v>64.694045110000005</v>
      </c>
      <c r="P347" s="53">
        <v>64.81718352</v>
      </c>
      <c r="Q347" s="53">
        <v>64.70895281</v>
      </c>
      <c r="R347" s="53">
        <v>64.375965070000007</v>
      </c>
      <c r="S347" s="53">
        <v>64.440194939999998</v>
      </c>
      <c r="T347" s="53">
        <v>63.930759879999997</v>
      </c>
      <c r="U347" s="53">
        <v>63.704089529999997</v>
      </c>
      <c r="V347" s="53">
        <v>64.235355150000004</v>
      </c>
      <c r="W347" s="53">
        <v>64.214240149999995</v>
      </c>
      <c r="X347" s="53">
        <v>64.219775659999996</v>
      </c>
      <c r="Y347" s="53">
        <v>64.101439999999997</v>
      </c>
    </row>
    <row r="348" spans="1:25" s="33" customFormat="1" ht="12" customHeight="1">
      <c r="A348" s="52">
        <v>12</v>
      </c>
      <c r="B348" s="55">
        <v>63.975327299999996</v>
      </c>
      <c r="C348" s="55">
        <v>63.716130970000002</v>
      </c>
      <c r="D348" s="55">
        <v>63.71575962</v>
      </c>
      <c r="E348" s="55">
        <v>63.715377680000003</v>
      </c>
      <c r="F348" s="55">
        <v>63.632692609999999</v>
      </c>
      <c r="G348" s="55">
        <v>63.889278529999999</v>
      </c>
      <c r="H348" s="55">
        <v>63.803425070000003</v>
      </c>
      <c r="I348" s="53">
        <v>63.735295469999997</v>
      </c>
      <c r="J348" s="53">
        <v>64.039398259999999</v>
      </c>
      <c r="K348" s="53">
        <v>64.035411920000001</v>
      </c>
      <c r="L348" s="53">
        <v>64.034848719999999</v>
      </c>
      <c r="M348" s="53">
        <v>64.094566119999996</v>
      </c>
      <c r="N348" s="53">
        <v>64.156569509999997</v>
      </c>
      <c r="O348" s="53">
        <v>64.157462179999996</v>
      </c>
      <c r="P348" s="53">
        <v>64.080611219999994</v>
      </c>
      <c r="Q348" s="53">
        <v>64.0057434</v>
      </c>
      <c r="R348" s="53">
        <v>63.888986250000002</v>
      </c>
      <c r="S348" s="53">
        <v>63.723915409999996</v>
      </c>
      <c r="T348" s="53">
        <v>63.728804109999999</v>
      </c>
      <c r="U348" s="53">
        <v>63.973009599999997</v>
      </c>
      <c r="V348" s="53">
        <v>64.093550989999997</v>
      </c>
      <c r="W348" s="53">
        <v>64.216343989999999</v>
      </c>
      <c r="X348" s="53">
        <v>64.362223029999996</v>
      </c>
      <c r="Y348" s="53">
        <v>64.202882079999995</v>
      </c>
    </row>
    <row r="349" spans="1:25" s="33" customFormat="1" ht="12" customHeight="1">
      <c r="A349" s="52">
        <v>13</v>
      </c>
      <c r="B349" s="55">
        <v>63.911342820000002</v>
      </c>
      <c r="C349" s="55">
        <v>63.676215220000003</v>
      </c>
      <c r="D349" s="55">
        <v>63.680287030000002</v>
      </c>
      <c r="E349" s="55">
        <v>63.685049739999997</v>
      </c>
      <c r="F349" s="55">
        <v>63.606090899999998</v>
      </c>
      <c r="G349" s="55">
        <v>63.860762979999997</v>
      </c>
      <c r="H349" s="55">
        <v>64.08080898</v>
      </c>
      <c r="I349" s="53">
        <v>63.994505179999997</v>
      </c>
      <c r="J349" s="53">
        <v>64.103098450000005</v>
      </c>
      <c r="K349" s="53">
        <v>63.97305343</v>
      </c>
      <c r="L349" s="53">
        <v>63.971143900000001</v>
      </c>
      <c r="M349" s="53">
        <v>63.971722849999999</v>
      </c>
      <c r="N349" s="53">
        <v>64.092374739999997</v>
      </c>
      <c r="O349" s="53">
        <v>64.093583749999993</v>
      </c>
      <c r="P349" s="53">
        <v>64.017508039999996</v>
      </c>
      <c r="Q349" s="53">
        <v>63.943175760000003</v>
      </c>
      <c r="R349" s="53">
        <v>63.774762629999998</v>
      </c>
      <c r="S349" s="53">
        <v>63.562884070000003</v>
      </c>
      <c r="T349" s="53">
        <v>63.623997279999998</v>
      </c>
      <c r="U349" s="53">
        <v>63.806457930000001</v>
      </c>
      <c r="V349" s="53">
        <v>63.978713300000003</v>
      </c>
      <c r="W349" s="53">
        <v>64.098678879999994</v>
      </c>
      <c r="X349" s="53">
        <v>64.243931739999994</v>
      </c>
      <c r="Y349" s="53">
        <v>64.450927899999996</v>
      </c>
    </row>
    <row r="350" spans="1:25" s="33" customFormat="1" ht="12" customHeight="1">
      <c r="A350" s="52">
        <v>14</v>
      </c>
      <c r="B350" s="55">
        <v>64.156435509999994</v>
      </c>
      <c r="C350" s="55">
        <v>63.922164109999997</v>
      </c>
      <c r="D350" s="55">
        <v>63.990783589999999</v>
      </c>
      <c r="E350" s="55">
        <v>64.18061745</v>
      </c>
      <c r="F350" s="55">
        <v>64.598467740000004</v>
      </c>
      <c r="G350" s="55">
        <v>64.36913045</v>
      </c>
      <c r="H350" s="55">
        <v>64.884898800000002</v>
      </c>
      <c r="I350" s="53">
        <v>65.286428049999998</v>
      </c>
      <c r="J350" s="53">
        <v>65.455227649999998</v>
      </c>
      <c r="K350" s="53">
        <v>65.391228089999998</v>
      </c>
      <c r="L350" s="53">
        <v>65.45074047</v>
      </c>
      <c r="M350" s="53">
        <v>65.573270719999996</v>
      </c>
      <c r="N350" s="53">
        <v>65.730561629999997</v>
      </c>
      <c r="O350" s="53">
        <v>65.768910880000007</v>
      </c>
      <c r="P350" s="53">
        <v>65.704626480000002</v>
      </c>
      <c r="Q350" s="53">
        <v>65.401740630000006</v>
      </c>
      <c r="R350" s="53">
        <v>65.233478050000002</v>
      </c>
      <c r="S350" s="53">
        <v>65.187282780000004</v>
      </c>
      <c r="T350" s="53">
        <v>65.108130779999996</v>
      </c>
      <c r="U350" s="53">
        <v>65.383115090000004</v>
      </c>
      <c r="V350" s="53">
        <v>65.351754479999997</v>
      </c>
      <c r="W350" s="53">
        <v>64.800261259999999</v>
      </c>
      <c r="X350" s="53">
        <v>64.075389999999999</v>
      </c>
      <c r="Y350" s="53">
        <v>64.181288330000001</v>
      </c>
    </row>
    <row r="351" spans="1:25" s="33" customFormat="1" ht="12" customHeight="1">
      <c r="A351" s="52">
        <v>15</v>
      </c>
      <c r="B351" s="55">
        <v>64.146873760000005</v>
      </c>
      <c r="C351" s="55">
        <v>64.155819840000007</v>
      </c>
      <c r="D351" s="55">
        <v>64.106592829999997</v>
      </c>
      <c r="E351" s="55">
        <v>64.106146460000005</v>
      </c>
      <c r="F351" s="55">
        <v>63.87478145</v>
      </c>
      <c r="G351" s="55">
        <v>64.583115329999998</v>
      </c>
      <c r="H351" s="55">
        <v>65.204660009999998</v>
      </c>
      <c r="I351" s="53">
        <v>65.595207560000006</v>
      </c>
      <c r="J351" s="53">
        <v>65.434465419999995</v>
      </c>
      <c r="K351" s="53">
        <v>65.632376829999998</v>
      </c>
      <c r="L351" s="53">
        <v>65.579163010000002</v>
      </c>
      <c r="M351" s="53">
        <v>65.708373859999995</v>
      </c>
      <c r="N351" s="53">
        <v>65.904464320000002</v>
      </c>
      <c r="O351" s="53">
        <v>65.970923499999998</v>
      </c>
      <c r="P351" s="53">
        <v>65.844629409999996</v>
      </c>
      <c r="Q351" s="53">
        <v>65.506409509999997</v>
      </c>
      <c r="R351" s="53">
        <v>65.222444300000006</v>
      </c>
      <c r="S351" s="53">
        <v>65.231983420000006</v>
      </c>
      <c r="T351" s="53">
        <v>65.181989669999993</v>
      </c>
      <c r="U351" s="53">
        <v>65.402344909999997</v>
      </c>
      <c r="V351" s="53">
        <v>65.628279210000002</v>
      </c>
      <c r="W351" s="53">
        <v>65.086736160000001</v>
      </c>
      <c r="X351" s="53">
        <v>64.339921570000001</v>
      </c>
      <c r="Y351" s="53">
        <v>64.437102170000003</v>
      </c>
    </row>
    <row r="352" spans="1:25" s="33" customFormat="1" ht="12" customHeight="1">
      <c r="A352" s="52">
        <v>16</v>
      </c>
      <c r="B352" s="55">
        <v>64.149133910000003</v>
      </c>
      <c r="C352" s="55">
        <v>64.156729429999999</v>
      </c>
      <c r="D352" s="55">
        <v>63.827362129999997</v>
      </c>
      <c r="E352" s="55">
        <v>63.827154579999998</v>
      </c>
      <c r="F352" s="55">
        <v>63.858536729999997</v>
      </c>
      <c r="G352" s="55">
        <v>64.312685419999994</v>
      </c>
      <c r="H352" s="55">
        <v>64.913298249999997</v>
      </c>
      <c r="I352" s="55">
        <v>65.329542849999996</v>
      </c>
      <c r="J352" s="53">
        <v>65.489846659999998</v>
      </c>
      <c r="K352" s="53">
        <v>65.652591310000005</v>
      </c>
      <c r="L352" s="53">
        <v>65.596599380000001</v>
      </c>
      <c r="M352" s="53">
        <v>65.951232180000005</v>
      </c>
      <c r="N352" s="53">
        <v>65.958976239999998</v>
      </c>
      <c r="O352" s="53">
        <v>66.035297200000002</v>
      </c>
      <c r="P352" s="53">
        <v>65.940854310000006</v>
      </c>
      <c r="Q352" s="53">
        <v>65.607835499999993</v>
      </c>
      <c r="R352" s="53">
        <v>65.580311449999996</v>
      </c>
      <c r="S352" s="53">
        <v>65.364999569999995</v>
      </c>
      <c r="T352" s="53">
        <v>65.372722580000001</v>
      </c>
      <c r="U352" s="53">
        <v>65.587283040000003</v>
      </c>
      <c r="V352" s="53">
        <v>65.533059929999993</v>
      </c>
      <c r="W352" s="53">
        <v>64.858307449999998</v>
      </c>
      <c r="X352" s="53">
        <v>63.97012462</v>
      </c>
      <c r="Y352" s="53">
        <v>64.069687599999995</v>
      </c>
    </row>
    <row r="353" spans="1:25" s="33" customFormat="1" ht="12" customHeight="1">
      <c r="A353" s="52">
        <v>17</v>
      </c>
      <c r="B353" s="55">
        <v>64.052142270000004</v>
      </c>
      <c r="C353" s="55">
        <v>64.062721949999997</v>
      </c>
      <c r="D353" s="55">
        <v>63.674084610000001</v>
      </c>
      <c r="E353" s="55">
        <v>63.541941229999999</v>
      </c>
      <c r="F353" s="55">
        <v>63.476578400000001</v>
      </c>
      <c r="G353" s="55">
        <v>63.587450590000003</v>
      </c>
      <c r="H353" s="55">
        <v>64.048831059999998</v>
      </c>
      <c r="I353" s="53">
        <v>64.016093789999999</v>
      </c>
      <c r="J353" s="53">
        <v>64.97072052</v>
      </c>
      <c r="K353" s="53">
        <v>65.198549869999994</v>
      </c>
      <c r="L353" s="53">
        <v>65.494568290000004</v>
      </c>
      <c r="M353" s="53">
        <v>65.497718160000005</v>
      </c>
      <c r="N353" s="53">
        <v>65.632637669999994</v>
      </c>
      <c r="O353" s="53">
        <v>65.516863920000006</v>
      </c>
      <c r="P353" s="53">
        <v>65.392799879999998</v>
      </c>
      <c r="Q353" s="53">
        <v>65.087617469999998</v>
      </c>
      <c r="R353" s="53">
        <v>64.999455889999993</v>
      </c>
      <c r="S353" s="53">
        <v>65.123497380000003</v>
      </c>
      <c r="T353" s="53">
        <v>65.293641519999994</v>
      </c>
      <c r="U353" s="53">
        <v>65.550322719999997</v>
      </c>
      <c r="V353" s="53">
        <v>65.406159939999995</v>
      </c>
      <c r="W353" s="53">
        <v>64.915755340000004</v>
      </c>
      <c r="X353" s="53">
        <v>64.12406618</v>
      </c>
      <c r="Y353" s="53">
        <v>63.63309872</v>
      </c>
    </row>
    <row r="354" spans="1:25" s="33" customFormat="1" ht="12" customHeight="1">
      <c r="A354" s="52">
        <v>18</v>
      </c>
      <c r="B354" s="55">
        <v>63.90242568</v>
      </c>
      <c r="C354" s="55">
        <v>63.709796709999999</v>
      </c>
      <c r="D354" s="55">
        <v>63.770202449999999</v>
      </c>
      <c r="E354" s="55">
        <v>63.771039260000002</v>
      </c>
      <c r="F354" s="55">
        <v>63.771251460000002</v>
      </c>
      <c r="G354" s="55">
        <v>63.772467319999997</v>
      </c>
      <c r="H354" s="55">
        <v>63.640485069999997</v>
      </c>
      <c r="I354" s="53">
        <v>63.603485460000002</v>
      </c>
      <c r="J354" s="53">
        <v>63.532850369999998</v>
      </c>
      <c r="K354" s="53">
        <v>63.780671630000001</v>
      </c>
      <c r="L354" s="53">
        <v>63.717426869999997</v>
      </c>
      <c r="M354" s="53">
        <v>63.713947509999997</v>
      </c>
      <c r="N354" s="53">
        <v>63.715565699999999</v>
      </c>
      <c r="O354" s="53">
        <v>63.643390519999997</v>
      </c>
      <c r="P354" s="53">
        <v>63.573785479999998</v>
      </c>
      <c r="Q354" s="53">
        <v>63.503309469999998</v>
      </c>
      <c r="R354" s="53">
        <v>63.503753490000001</v>
      </c>
      <c r="S354" s="53">
        <v>63.499814409999999</v>
      </c>
      <c r="T354" s="53">
        <v>63.495457809999998</v>
      </c>
      <c r="U354" s="53">
        <v>63.498277080000001</v>
      </c>
      <c r="V354" s="53">
        <v>63.503122779999998</v>
      </c>
      <c r="W354" s="53">
        <v>63.508584679999998</v>
      </c>
      <c r="X354" s="53">
        <v>63.595566980000001</v>
      </c>
      <c r="Y354" s="53">
        <v>63.838251939999999</v>
      </c>
    </row>
    <row r="355" spans="1:25" s="33" customFormat="1" ht="12" customHeight="1">
      <c r="A355" s="52">
        <v>19</v>
      </c>
      <c r="B355" s="55">
        <v>63.874898790000003</v>
      </c>
      <c r="C355" s="55">
        <v>63.62526235</v>
      </c>
      <c r="D355" s="55">
        <v>63.683979399999998</v>
      </c>
      <c r="E355" s="55">
        <v>63.811302730000001</v>
      </c>
      <c r="F355" s="55">
        <v>63.810387169999998</v>
      </c>
      <c r="G355" s="55">
        <v>63.980279920000001</v>
      </c>
      <c r="H355" s="55">
        <v>64.007965440000007</v>
      </c>
      <c r="I355" s="55">
        <v>64.009152479999997</v>
      </c>
      <c r="J355" s="53">
        <v>63.821544799999998</v>
      </c>
      <c r="K355" s="53">
        <v>63.763046170000003</v>
      </c>
      <c r="L355" s="53">
        <v>63.761566279999997</v>
      </c>
      <c r="M355" s="53">
        <v>63.771058619999998</v>
      </c>
      <c r="N355" s="53">
        <v>63.785781329999999</v>
      </c>
      <c r="O355" s="53">
        <v>63.724574609999998</v>
      </c>
      <c r="P355" s="53">
        <v>63.553250810000002</v>
      </c>
      <c r="Q355" s="53">
        <v>63.43545366</v>
      </c>
      <c r="R355" s="53">
        <v>63.297828160000002</v>
      </c>
      <c r="S355" s="53">
        <v>63.281309419999999</v>
      </c>
      <c r="T355" s="53">
        <v>63.317984170000003</v>
      </c>
      <c r="U355" s="53">
        <v>63.443196329999999</v>
      </c>
      <c r="V355" s="53">
        <v>63.503155870000001</v>
      </c>
      <c r="W355" s="53">
        <v>63.490692230000001</v>
      </c>
      <c r="X355" s="53">
        <v>63.711097090000003</v>
      </c>
      <c r="Y355" s="53">
        <v>63.610542770000002</v>
      </c>
    </row>
    <row r="356" spans="1:25" s="33" customFormat="1" ht="12" customHeight="1">
      <c r="A356" s="52">
        <v>20</v>
      </c>
      <c r="B356" s="55">
        <v>62.877895289999998</v>
      </c>
      <c r="C356" s="55">
        <v>62.883215700000001</v>
      </c>
      <c r="D356" s="55">
        <v>62.616072559999999</v>
      </c>
      <c r="E356" s="55">
        <v>62.616777290000002</v>
      </c>
      <c r="F356" s="55">
        <v>62.611767749999999</v>
      </c>
      <c r="G356" s="55">
        <v>62.79765269</v>
      </c>
      <c r="H356" s="55">
        <v>63.411842579999998</v>
      </c>
      <c r="I356" s="53">
        <v>63.518738069999998</v>
      </c>
      <c r="J356" s="53">
        <v>63.336925710000003</v>
      </c>
      <c r="K356" s="53">
        <v>63.630176220000003</v>
      </c>
      <c r="L356" s="53">
        <v>63.628483709999998</v>
      </c>
      <c r="M356" s="53">
        <v>63.573246300000001</v>
      </c>
      <c r="N356" s="53">
        <v>63.576353920000003</v>
      </c>
      <c r="O356" s="53">
        <v>63.560021149999997</v>
      </c>
      <c r="P356" s="53">
        <v>63.438580160000001</v>
      </c>
      <c r="Q356" s="53">
        <v>63.337033089999998</v>
      </c>
      <c r="R356" s="53">
        <v>63.379679099999997</v>
      </c>
      <c r="S356" s="53">
        <v>63.379203420000003</v>
      </c>
      <c r="T356" s="53">
        <v>63.383686640000001</v>
      </c>
      <c r="U356" s="53">
        <v>63.528526929999998</v>
      </c>
      <c r="V356" s="53">
        <v>63.644509339999999</v>
      </c>
      <c r="W356" s="53">
        <v>63.581803700000002</v>
      </c>
      <c r="X356" s="53">
        <v>63.720658610000001</v>
      </c>
      <c r="Y356" s="53">
        <v>63.902591479999998</v>
      </c>
    </row>
    <row r="357" spans="1:25" s="33" customFormat="1" ht="12" customHeight="1">
      <c r="A357" s="52">
        <v>21</v>
      </c>
      <c r="B357" s="55">
        <v>62.831217340000002</v>
      </c>
      <c r="C357" s="55">
        <v>62.845912249999998</v>
      </c>
      <c r="D357" s="55">
        <v>62.848859619999999</v>
      </c>
      <c r="E357" s="55">
        <v>62.848589830000002</v>
      </c>
      <c r="F357" s="55">
        <v>62.976705019999997</v>
      </c>
      <c r="G357" s="55">
        <v>63.473638029999996</v>
      </c>
      <c r="H357" s="55">
        <v>63.226861909999997</v>
      </c>
      <c r="I357" s="53">
        <v>63.210247379999998</v>
      </c>
      <c r="J357" s="53">
        <v>63.082877590000002</v>
      </c>
      <c r="K357" s="53">
        <v>63.13934484</v>
      </c>
      <c r="L357" s="53">
        <v>63.136007929999998</v>
      </c>
      <c r="M357" s="53">
        <v>63.311604580000001</v>
      </c>
      <c r="N357" s="53">
        <v>63.419651160000001</v>
      </c>
      <c r="O357" s="53">
        <v>63.369120819999999</v>
      </c>
      <c r="P357" s="53">
        <v>63.23925028</v>
      </c>
      <c r="Q357" s="53">
        <v>63.263125930000001</v>
      </c>
      <c r="R357" s="53">
        <v>63.31870988</v>
      </c>
      <c r="S357" s="53">
        <v>63.20891383</v>
      </c>
      <c r="T357" s="53">
        <v>63.099804659999997</v>
      </c>
      <c r="U357" s="53">
        <v>63.202135149999997</v>
      </c>
      <c r="V357" s="53">
        <v>63.209251139999999</v>
      </c>
      <c r="W357" s="53">
        <v>63.261659459999997</v>
      </c>
      <c r="X357" s="53">
        <v>63.3757515</v>
      </c>
      <c r="Y357" s="53">
        <v>63.021514080000003</v>
      </c>
    </row>
    <row r="358" spans="1:25" s="33" customFormat="1" ht="12" customHeight="1">
      <c r="A358" s="52">
        <v>22</v>
      </c>
      <c r="B358" s="55">
        <v>62.793787340000002</v>
      </c>
      <c r="C358" s="55">
        <v>62.812012770000003</v>
      </c>
      <c r="D358" s="55">
        <v>62.631121350000001</v>
      </c>
      <c r="E358" s="55">
        <v>62.671992850000002</v>
      </c>
      <c r="F358" s="55">
        <v>62.483159430000001</v>
      </c>
      <c r="G358" s="55">
        <v>63.090838460000001</v>
      </c>
      <c r="H358" s="55">
        <v>63.092713889999999</v>
      </c>
      <c r="I358" s="53">
        <v>63.131072009999997</v>
      </c>
      <c r="J358" s="53">
        <v>62.911931170000003</v>
      </c>
      <c r="K358" s="53">
        <v>62.974103759999998</v>
      </c>
      <c r="L358" s="53">
        <v>62.931051240000002</v>
      </c>
      <c r="M358" s="53">
        <v>63.127437690000001</v>
      </c>
      <c r="N358" s="53">
        <v>63.043751350000001</v>
      </c>
      <c r="O358" s="53">
        <v>63.175718209999999</v>
      </c>
      <c r="P358" s="53">
        <v>63.143510020000001</v>
      </c>
      <c r="Q358" s="53">
        <v>63.176788889999997</v>
      </c>
      <c r="R358" s="53">
        <v>63.089038799999997</v>
      </c>
      <c r="S358" s="53">
        <v>63.09033041</v>
      </c>
      <c r="T358" s="53">
        <v>63.05263927</v>
      </c>
      <c r="U358" s="53">
        <v>63.195611540000002</v>
      </c>
      <c r="V358" s="53">
        <v>63.302918310000003</v>
      </c>
      <c r="W358" s="53">
        <v>63.413295419999997</v>
      </c>
      <c r="X358" s="53">
        <v>63.529659809999998</v>
      </c>
      <c r="Y358" s="53">
        <v>63.593119710000003</v>
      </c>
    </row>
    <row r="359" spans="1:25" s="33" customFormat="1" ht="12" customHeight="1">
      <c r="A359" s="52">
        <v>23</v>
      </c>
      <c r="B359" s="55">
        <v>62.81711061</v>
      </c>
      <c r="C359" s="55">
        <v>62.60739615</v>
      </c>
      <c r="D359" s="55">
        <v>62.244788360000001</v>
      </c>
      <c r="E359" s="55">
        <v>62.259869330000001</v>
      </c>
      <c r="F359" s="55">
        <v>62.03329265</v>
      </c>
      <c r="G359" s="55">
        <v>62.519793200000002</v>
      </c>
      <c r="H359" s="55">
        <v>62.795024650000002</v>
      </c>
      <c r="I359" s="55">
        <v>62.803573649999997</v>
      </c>
      <c r="J359" s="53">
        <v>62.914447780000003</v>
      </c>
      <c r="K359" s="53">
        <v>63.087285360000003</v>
      </c>
      <c r="L359" s="53">
        <v>63.132779020000001</v>
      </c>
      <c r="M359" s="53">
        <v>63.214564469999999</v>
      </c>
      <c r="N359" s="53">
        <v>63.074890600000003</v>
      </c>
      <c r="O359" s="53">
        <v>63.082690739999997</v>
      </c>
      <c r="P359" s="53">
        <v>63.154869269999999</v>
      </c>
      <c r="Q359" s="53">
        <v>63.064008139999999</v>
      </c>
      <c r="R359" s="53">
        <v>63.162668650000001</v>
      </c>
      <c r="S359" s="53">
        <v>63.161036850000002</v>
      </c>
      <c r="T359" s="53">
        <v>63.169563740000001</v>
      </c>
      <c r="U359" s="53">
        <v>63.125935929999997</v>
      </c>
      <c r="V359" s="53">
        <v>63.185084410000002</v>
      </c>
      <c r="W359" s="53">
        <v>63.06344344</v>
      </c>
      <c r="X359" s="53">
        <v>62.882449719999997</v>
      </c>
      <c r="Y359" s="53">
        <v>63.106435509999997</v>
      </c>
    </row>
    <row r="360" spans="1:25" s="33" customFormat="1" ht="12" customHeight="1">
      <c r="A360" s="52">
        <v>24</v>
      </c>
      <c r="B360" s="55">
        <v>62.817047600000002</v>
      </c>
      <c r="C360" s="55">
        <v>62.592481040000003</v>
      </c>
      <c r="D360" s="55">
        <v>62.475429470000002</v>
      </c>
      <c r="E360" s="55">
        <v>62.475211700000003</v>
      </c>
      <c r="F360" s="55">
        <v>62.472736699999999</v>
      </c>
      <c r="G360" s="55">
        <v>62.367071750000001</v>
      </c>
      <c r="H360" s="55">
        <v>62.320490030000002</v>
      </c>
      <c r="I360" s="55">
        <v>62.435896390000003</v>
      </c>
      <c r="J360" s="53">
        <v>62.44088945</v>
      </c>
      <c r="K360" s="53">
        <v>62.789156779999999</v>
      </c>
      <c r="L360" s="53">
        <v>62.826851949999998</v>
      </c>
      <c r="M360" s="53">
        <v>62.821444880000001</v>
      </c>
      <c r="N360" s="53">
        <v>62.827535040000001</v>
      </c>
      <c r="O360" s="53">
        <v>62.836895290000001</v>
      </c>
      <c r="P360" s="53">
        <v>62.732412289999999</v>
      </c>
      <c r="Q360" s="53">
        <v>62.699419499999998</v>
      </c>
      <c r="R360" s="53">
        <v>62.720476580000003</v>
      </c>
      <c r="S360" s="53">
        <v>62.954994120000002</v>
      </c>
      <c r="T360" s="53">
        <v>62.955696590000002</v>
      </c>
      <c r="U360" s="53">
        <v>63.001673500000003</v>
      </c>
      <c r="V360" s="53">
        <v>62.929422789999997</v>
      </c>
      <c r="W360" s="53">
        <v>62.984823089999999</v>
      </c>
      <c r="X360" s="53">
        <v>62.971063690000001</v>
      </c>
      <c r="Y360" s="53">
        <v>62.805488089999997</v>
      </c>
    </row>
    <row r="361" spans="1:25" s="33" customFormat="1" ht="12" customHeight="1">
      <c r="A361" s="52">
        <v>25</v>
      </c>
      <c r="B361" s="55">
        <v>62.690594730000001</v>
      </c>
      <c r="C361" s="55">
        <v>62.47082803</v>
      </c>
      <c r="D361" s="55">
        <v>62.399907730000002</v>
      </c>
      <c r="E361" s="55">
        <v>62.398942259999998</v>
      </c>
      <c r="F361" s="55">
        <v>62.341521729999997</v>
      </c>
      <c r="G361" s="55">
        <v>62.230590399999997</v>
      </c>
      <c r="H361" s="55">
        <v>62.249783499999999</v>
      </c>
      <c r="I361" s="53">
        <v>62.243793449999998</v>
      </c>
      <c r="J361" s="53">
        <v>62.428802330000003</v>
      </c>
      <c r="K361" s="53">
        <v>62.488054949999999</v>
      </c>
      <c r="L361" s="53">
        <v>62.468732250000002</v>
      </c>
      <c r="M361" s="53">
        <v>62.593276629999998</v>
      </c>
      <c r="N361" s="53">
        <v>62.767157410000003</v>
      </c>
      <c r="O361" s="53">
        <v>62.771317760000002</v>
      </c>
      <c r="P361" s="53">
        <v>62.61694146</v>
      </c>
      <c r="Q361" s="53">
        <v>62.52531527</v>
      </c>
      <c r="R361" s="53">
        <v>62.989308719999997</v>
      </c>
      <c r="S361" s="53">
        <v>62.990710649999997</v>
      </c>
      <c r="T361" s="53">
        <v>62.998744960000003</v>
      </c>
      <c r="U361" s="53">
        <v>62.929874009999999</v>
      </c>
      <c r="V361" s="53">
        <v>62.820977139999997</v>
      </c>
      <c r="W361" s="53">
        <v>62.87018321</v>
      </c>
      <c r="X361" s="53">
        <v>62.647551640000003</v>
      </c>
      <c r="Y361" s="53">
        <v>62.473093089999999</v>
      </c>
    </row>
    <row r="362" spans="1:25" s="33" customFormat="1" ht="12" customHeight="1">
      <c r="A362" s="52">
        <v>26</v>
      </c>
      <c r="B362" s="55">
        <v>62.537536119999999</v>
      </c>
      <c r="C362" s="55">
        <v>62.499066380000002</v>
      </c>
      <c r="D362" s="55">
        <v>62.377408969999998</v>
      </c>
      <c r="E362" s="55">
        <v>62.376080850000001</v>
      </c>
      <c r="F362" s="55">
        <v>62.329450489999999</v>
      </c>
      <c r="G362" s="55">
        <v>62.561950179999997</v>
      </c>
      <c r="H362" s="55">
        <v>62.716940090000001</v>
      </c>
      <c r="I362" s="53">
        <v>62.945357889999997</v>
      </c>
      <c r="J362" s="53">
        <v>63.154926019999998</v>
      </c>
      <c r="K362" s="53">
        <v>63.25553266</v>
      </c>
      <c r="L362" s="53">
        <v>63.250409449999999</v>
      </c>
      <c r="M362" s="53">
        <v>63.130173800000001</v>
      </c>
      <c r="N362" s="53">
        <v>63.136309089999997</v>
      </c>
      <c r="O362" s="53">
        <v>63.134352120000003</v>
      </c>
      <c r="P362" s="53">
        <v>63.046616090000001</v>
      </c>
      <c r="Q362" s="53">
        <v>63.065394580000003</v>
      </c>
      <c r="R362" s="53">
        <v>63.17586447</v>
      </c>
      <c r="S362" s="53">
        <v>63.173046679999999</v>
      </c>
      <c r="T362" s="53">
        <v>63.188080450000001</v>
      </c>
      <c r="U362" s="53">
        <v>63.304277140000003</v>
      </c>
      <c r="V362" s="53">
        <v>63.073044289999999</v>
      </c>
      <c r="W362" s="53">
        <v>62.9462397</v>
      </c>
      <c r="X362" s="53">
        <v>62.766184690000003</v>
      </c>
      <c r="Y362" s="53">
        <v>62.7101373</v>
      </c>
    </row>
    <row r="363" spans="1:25" s="33" customFormat="1" ht="12" customHeight="1">
      <c r="A363" s="52">
        <v>27</v>
      </c>
      <c r="B363" s="55">
        <v>62.779270029999999</v>
      </c>
      <c r="C363" s="55">
        <v>62.719414409999999</v>
      </c>
      <c r="D363" s="55">
        <v>62.296133820000001</v>
      </c>
      <c r="E363" s="55">
        <v>62.248511550000003</v>
      </c>
      <c r="F363" s="55">
        <v>62.55079284</v>
      </c>
      <c r="G363" s="55">
        <v>62.736118740000002</v>
      </c>
      <c r="H363" s="55">
        <v>62.95340135</v>
      </c>
      <c r="I363" s="53">
        <v>63.0323238</v>
      </c>
      <c r="J363" s="53">
        <v>63.190020269999998</v>
      </c>
      <c r="K363" s="53">
        <v>63.168535749999997</v>
      </c>
      <c r="L363" s="53">
        <v>63.16419569</v>
      </c>
      <c r="M363" s="53">
        <v>63.172880800000001</v>
      </c>
      <c r="N363" s="53">
        <v>63.171442200000001</v>
      </c>
      <c r="O363" s="53">
        <v>63.129282369999999</v>
      </c>
      <c r="P363" s="53">
        <v>63.038303720000002</v>
      </c>
      <c r="Q363" s="53">
        <v>62.932045500000001</v>
      </c>
      <c r="R363" s="53">
        <v>63.046559940000002</v>
      </c>
      <c r="S363" s="53">
        <v>63.054240559999997</v>
      </c>
      <c r="T363" s="53">
        <v>63.058765299999997</v>
      </c>
      <c r="U363" s="53">
        <v>63.0607246</v>
      </c>
      <c r="V363" s="53">
        <v>63.062232080000001</v>
      </c>
      <c r="W363" s="53">
        <v>62.821103399999998</v>
      </c>
      <c r="X363" s="53">
        <v>62.810726219999999</v>
      </c>
      <c r="Y363" s="53">
        <v>62.775697110000003</v>
      </c>
    </row>
    <row r="364" spans="1:25" s="33" customFormat="1" ht="12" customHeight="1">
      <c r="A364" s="52">
        <v>28</v>
      </c>
      <c r="B364" s="55">
        <v>62.223386329999997</v>
      </c>
      <c r="C364" s="55">
        <v>62.144439409999997</v>
      </c>
      <c r="D364" s="55">
        <v>62.022733580000001</v>
      </c>
      <c r="E364" s="55">
        <v>62.026099209999998</v>
      </c>
      <c r="F364" s="55">
        <v>61.972743620000003</v>
      </c>
      <c r="G364" s="55">
        <v>62.035829630000002</v>
      </c>
      <c r="H364" s="55">
        <v>62.654185630000001</v>
      </c>
      <c r="I364" s="53">
        <v>62.49364413</v>
      </c>
      <c r="J364" s="53">
        <v>62.71065806</v>
      </c>
      <c r="K364" s="53">
        <v>62.833707330000003</v>
      </c>
      <c r="L364" s="53">
        <v>62.824402849999998</v>
      </c>
      <c r="M364" s="53">
        <v>62.702630280000001</v>
      </c>
      <c r="N364" s="53">
        <v>62.763484560000002</v>
      </c>
      <c r="O364" s="53">
        <v>62.721396890000001</v>
      </c>
      <c r="P364" s="53">
        <v>62.67392358</v>
      </c>
      <c r="Q364" s="53">
        <v>62.739000799999999</v>
      </c>
      <c r="R364" s="53">
        <v>62.68390041</v>
      </c>
      <c r="S364" s="53">
        <v>62.693254039999999</v>
      </c>
      <c r="T364" s="53">
        <v>62.70536748</v>
      </c>
      <c r="U364" s="53">
        <v>62.65355812</v>
      </c>
      <c r="V364" s="53">
        <v>62.668487740000003</v>
      </c>
      <c r="W364" s="53">
        <v>62.593275509999998</v>
      </c>
      <c r="X364" s="53">
        <v>62.405353990000002</v>
      </c>
      <c r="Y364" s="53">
        <v>62.360897659999999</v>
      </c>
    </row>
    <row r="365" spans="1:25" s="33" customFormat="1" ht="12" customHeight="1">
      <c r="A365" s="52">
        <v>29</v>
      </c>
      <c r="B365" s="55">
        <v>62.302816300000003</v>
      </c>
      <c r="C365" s="55">
        <v>62.239592119999998</v>
      </c>
      <c r="D365" s="55">
        <v>62.073460709999999</v>
      </c>
      <c r="E365" s="55">
        <v>62.078989499999999</v>
      </c>
      <c r="F365" s="55">
        <v>62.066042539999998</v>
      </c>
      <c r="G365" s="55">
        <v>62.313740070000001</v>
      </c>
      <c r="H365" s="55">
        <v>62.61119283</v>
      </c>
      <c r="I365" s="53">
        <v>62.703468739999998</v>
      </c>
      <c r="J365" s="53">
        <v>62.875946140000003</v>
      </c>
      <c r="K365" s="53">
        <v>62.978231379999997</v>
      </c>
      <c r="L365" s="53">
        <v>62.968588859999997</v>
      </c>
      <c r="M365" s="53">
        <v>62.849648139999999</v>
      </c>
      <c r="N365" s="53">
        <v>62.861778700000002</v>
      </c>
      <c r="O365" s="53">
        <v>62.857543849999999</v>
      </c>
      <c r="P365" s="53">
        <v>62.813057890000003</v>
      </c>
      <c r="Q365" s="53">
        <v>62.839770739999999</v>
      </c>
      <c r="R365" s="53">
        <v>62.776579349999999</v>
      </c>
      <c r="S365" s="53">
        <v>62.787142799999998</v>
      </c>
      <c r="T365" s="53">
        <v>62.792848059999997</v>
      </c>
      <c r="U365" s="53">
        <v>62.784098970000002</v>
      </c>
      <c r="V365" s="53">
        <v>62.798334629999999</v>
      </c>
      <c r="W365" s="53">
        <v>62.720265499999996</v>
      </c>
      <c r="X365" s="53">
        <v>62.57105086</v>
      </c>
      <c r="Y365" s="53">
        <v>62.517338209999998</v>
      </c>
    </row>
    <row r="366" spans="1:25" s="33" customFormat="1" ht="12" customHeight="1">
      <c r="A366" s="52">
        <v>30</v>
      </c>
      <c r="B366" s="55">
        <v>62.263604809999997</v>
      </c>
      <c r="C366" s="55">
        <v>62.241025639999997</v>
      </c>
      <c r="D366" s="55">
        <v>62.208012240000002</v>
      </c>
      <c r="E366" s="55">
        <v>62.199412600000002</v>
      </c>
      <c r="F366" s="55">
        <v>62.331726740000001</v>
      </c>
      <c r="G366" s="55">
        <v>62.3993185</v>
      </c>
      <c r="H366" s="55">
        <v>62.743212419999999</v>
      </c>
      <c r="I366" s="53">
        <v>62.837728720000001</v>
      </c>
      <c r="J366" s="53">
        <v>62.829349800000003</v>
      </c>
      <c r="K366" s="53">
        <v>62.884426380000001</v>
      </c>
      <c r="L366" s="53">
        <v>62.876890080000003</v>
      </c>
      <c r="M366" s="53">
        <v>62.87534187</v>
      </c>
      <c r="N366" s="53">
        <v>62.754649890000003</v>
      </c>
      <c r="O366" s="53">
        <v>62.879048789999999</v>
      </c>
      <c r="P366" s="53">
        <v>62.770443239999999</v>
      </c>
      <c r="Q366" s="53">
        <v>62.710789329999997</v>
      </c>
      <c r="R366" s="53">
        <v>62.658175659999998</v>
      </c>
      <c r="S366" s="53">
        <v>62.675403060000001</v>
      </c>
      <c r="T366" s="53">
        <v>62.721692419999997</v>
      </c>
      <c r="U366" s="53">
        <v>62.672724989999999</v>
      </c>
      <c r="V366" s="53">
        <v>62.943332949999999</v>
      </c>
      <c r="W366" s="53">
        <v>62.699690330000003</v>
      </c>
      <c r="X366" s="53">
        <v>62.705261470000003</v>
      </c>
      <c r="Y366" s="53">
        <v>62.655687329999999</v>
      </c>
    </row>
    <row r="367" spans="1:25" s="33" customFormat="1" ht="12" customHeight="1">
      <c r="A367" s="52">
        <v>31</v>
      </c>
      <c r="B367" s="55">
        <v>62.743272269999999</v>
      </c>
      <c r="C367" s="55">
        <v>62.547520470000002</v>
      </c>
      <c r="D367" s="55">
        <v>62.42382035</v>
      </c>
      <c r="E367" s="55">
        <v>62.423826429999998</v>
      </c>
      <c r="F367" s="55">
        <v>62.5510904</v>
      </c>
      <c r="G367" s="55">
        <v>62.496077550000003</v>
      </c>
      <c r="H367" s="55">
        <v>62.56765231</v>
      </c>
      <c r="I367" s="53">
        <v>62.312125000000002</v>
      </c>
      <c r="J367" s="53">
        <v>62.50081668</v>
      </c>
      <c r="K367" s="53">
        <v>62.957466629999999</v>
      </c>
      <c r="L367" s="53">
        <v>63.068383249999997</v>
      </c>
      <c r="M367" s="53">
        <v>62.898926520000003</v>
      </c>
      <c r="N367" s="53">
        <v>62.904193759999998</v>
      </c>
      <c r="O367" s="53">
        <v>62.902972830000003</v>
      </c>
      <c r="P367" s="53">
        <v>62.652106979999999</v>
      </c>
      <c r="Q367" s="53">
        <v>62.730910299999998</v>
      </c>
      <c r="R367" s="53">
        <v>63.070349669999999</v>
      </c>
      <c r="S367" s="53">
        <v>63.065232880000003</v>
      </c>
      <c r="T367" s="53">
        <v>63.069750689999999</v>
      </c>
      <c r="U367" s="53">
        <v>63.190031140000002</v>
      </c>
      <c r="V367" s="53">
        <v>63.085603710000001</v>
      </c>
      <c r="W367" s="53">
        <v>63.014811330000001</v>
      </c>
      <c r="X367" s="53">
        <v>62.845647820000003</v>
      </c>
      <c r="Y367" s="53">
        <v>62.79376776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48976.77</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89.98</v>
      </c>
      <c r="C17" s="53">
        <v>1486.79</v>
      </c>
      <c r="D17" s="53">
        <v>1486.84</v>
      </c>
      <c r="E17" s="53">
        <v>1486.83</v>
      </c>
      <c r="F17" s="53">
        <v>1489.43</v>
      </c>
      <c r="G17" s="53">
        <v>1508.18</v>
      </c>
      <c r="H17" s="53">
        <v>1534.69</v>
      </c>
      <c r="I17" s="53">
        <v>1537.23</v>
      </c>
      <c r="J17" s="53">
        <v>1543.84</v>
      </c>
      <c r="K17" s="53">
        <v>1549.99</v>
      </c>
      <c r="L17" s="53">
        <v>1549.68</v>
      </c>
      <c r="M17" s="53">
        <v>1550.61</v>
      </c>
      <c r="N17" s="53">
        <v>1551.2</v>
      </c>
      <c r="O17" s="53">
        <v>1550</v>
      </c>
      <c r="P17" s="53">
        <v>1548.55</v>
      </c>
      <c r="Q17" s="53">
        <v>1546.83</v>
      </c>
      <c r="R17" s="53">
        <v>1544.93</v>
      </c>
      <c r="S17" s="53">
        <v>1544.66</v>
      </c>
      <c r="T17" s="53">
        <v>1545.08</v>
      </c>
      <c r="U17" s="53">
        <v>1551.66</v>
      </c>
      <c r="V17" s="53">
        <v>1541.47</v>
      </c>
      <c r="W17" s="53">
        <v>1534.7</v>
      </c>
      <c r="X17" s="53">
        <v>1498.96</v>
      </c>
      <c r="Y17" s="53">
        <v>1481.71</v>
      </c>
    </row>
    <row r="18" spans="1:25" s="33" customFormat="1" ht="12" customHeight="1">
      <c r="A18" s="52">
        <v>2</v>
      </c>
      <c r="B18" s="53">
        <v>1482.85</v>
      </c>
      <c r="C18" s="53">
        <v>1482.6</v>
      </c>
      <c r="D18" s="53">
        <v>1482.69</v>
      </c>
      <c r="E18" s="53">
        <v>1482.7</v>
      </c>
      <c r="F18" s="53">
        <v>1482.56</v>
      </c>
      <c r="G18" s="53">
        <v>1514.78</v>
      </c>
      <c r="H18" s="53">
        <v>1535.22</v>
      </c>
      <c r="I18" s="53">
        <v>1538.24</v>
      </c>
      <c r="J18" s="53">
        <v>1541.19</v>
      </c>
      <c r="K18" s="53">
        <v>1550.11</v>
      </c>
      <c r="L18" s="53">
        <v>1551.63</v>
      </c>
      <c r="M18" s="53">
        <v>1553.68</v>
      </c>
      <c r="N18" s="53">
        <v>1553.79</v>
      </c>
      <c r="O18" s="53">
        <v>1553.06</v>
      </c>
      <c r="P18" s="53">
        <v>1550.16</v>
      </c>
      <c r="Q18" s="53">
        <v>1552.07</v>
      </c>
      <c r="R18" s="53">
        <v>1548.01</v>
      </c>
      <c r="S18" s="53">
        <v>1546.14</v>
      </c>
      <c r="T18" s="53">
        <v>1548.32</v>
      </c>
      <c r="U18" s="53">
        <v>1549.6</v>
      </c>
      <c r="V18" s="53">
        <v>1548.17</v>
      </c>
      <c r="W18" s="53">
        <v>1539.85</v>
      </c>
      <c r="X18" s="53">
        <v>1512.63</v>
      </c>
      <c r="Y18" s="53">
        <v>1497.86</v>
      </c>
    </row>
    <row r="19" spans="1:25" s="33" customFormat="1" ht="12" customHeight="1">
      <c r="A19" s="52">
        <v>3</v>
      </c>
      <c r="B19" s="53">
        <v>1459.87</v>
      </c>
      <c r="C19" s="53">
        <v>1464.64</v>
      </c>
      <c r="D19" s="53">
        <v>1464.72</v>
      </c>
      <c r="E19" s="53">
        <v>1464.76</v>
      </c>
      <c r="F19" s="53">
        <v>1471.64</v>
      </c>
      <c r="G19" s="53">
        <v>1503.34</v>
      </c>
      <c r="H19" s="53">
        <v>1530.86</v>
      </c>
      <c r="I19" s="53">
        <v>1537.71</v>
      </c>
      <c r="J19" s="53">
        <v>1538.76</v>
      </c>
      <c r="K19" s="53">
        <v>1538.88</v>
      </c>
      <c r="L19" s="53">
        <v>1540.74</v>
      </c>
      <c r="M19" s="53">
        <v>1544.74</v>
      </c>
      <c r="N19" s="53">
        <v>1545.24</v>
      </c>
      <c r="O19" s="53">
        <v>1542.9</v>
      </c>
      <c r="P19" s="53">
        <v>1540.05</v>
      </c>
      <c r="Q19" s="53">
        <v>1540.39</v>
      </c>
      <c r="R19" s="53">
        <v>1534.71</v>
      </c>
      <c r="S19" s="53">
        <v>1532.87</v>
      </c>
      <c r="T19" s="53">
        <v>1533.59</v>
      </c>
      <c r="U19" s="53">
        <v>1537.11</v>
      </c>
      <c r="V19" s="53">
        <v>1539.02</v>
      </c>
      <c r="W19" s="53">
        <v>1536.4</v>
      </c>
      <c r="X19" s="53">
        <v>1512.61</v>
      </c>
      <c r="Y19" s="53">
        <v>1485.75</v>
      </c>
    </row>
    <row r="20" spans="1:25" s="33" customFormat="1" ht="12" customHeight="1">
      <c r="A20" s="52">
        <v>4</v>
      </c>
      <c r="B20" s="53">
        <v>1484.47</v>
      </c>
      <c r="C20" s="53">
        <v>1484.64</v>
      </c>
      <c r="D20" s="53">
        <v>1484.68</v>
      </c>
      <c r="E20" s="53">
        <v>1484.71</v>
      </c>
      <c r="F20" s="53">
        <v>1492.67</v>
      </c>
      <c r="G20" s="53">
        <v>1506.26</v>
      </c>
      <c r="H20" s="53">
        <v>1529.77</v>
      </c>
      <c r="I20" s="53">
        <v>1525.89</v>
      </c>
      <c r="J20" s="53">
        <v>1525.87</v>
      </c>
      <c r="K20" s="53">
        <v>1533.24</v>
      </c>
      <c r="L20" s="53">
        <v>1533.55</v>
      </c>
      <c r="M20" s="53">
        <v>1536.47</v>
      </c>
      <c r="N20" s="53">
        <v>1538.01</v>
      </c>
      <c r="O20" s="53">
        <v>1536.5</v>
      </c>
      <c r="P20" s="53">
        <v>1531.82</v>
      </c>
      <c r="Q20" s="53">
        <v>1533.87</v>
      </c>
      <c r="R20" s="53">
        <v>1527.79</v>
      </c>
      <c r="S20" s="53">
        <v>1526.32</v>
      </c>
      <c r="T20" s="53">
        <v>1527.4</v>
      </c>
      <c r="U20" s="53">
        <v>1531.09</v>
      </c>
      <c r="V20" s="53">
        <v>1528.4</v>
      </c>
      <c r="W20" s="53">
        <v>1528.91</v>
      </c>
      <c r="X20" s="53">
        <v>1514.7</v>
      </c>
      <c r="Y20" s="53">
        <v>1498.56</v>
      </c>
    </row>
    <row r="21" spans="1:25" s="33" customFormat="1" ht="12" customHeight="1">
      <c r="A21" s="52">
        <v>5</v>
      </c>
      <c r="B21" s="53">
        <v>1488.84</v>
      </c>
      <c r="C21" s="53">
        <v>1488.22</v>
      </c>
      <c r="D21" s="53">
        <v>1489.25</v>
      </c>
      <c r="E21" s="53">
        <v>1489.73</v>
      </c>
      <c r="F21" s="53">
        <v>1496.93</v>
      </c>
      <c r="G21" s="53">
        <v>1510.29</v>
      </c>
      <c r="H21" s="53">
        <v>1534.28</v>
      </c>
      <c r="I21" s="53">
        <v>1535.74</v>
      </c>
      <c r="J21" s="53">
        <v>1533.79</v>
      </c>
      <c r="K21" s="53">
        <v>1542.84</v>
      </c>
      <c r="L21" s="53">
        <v>1542.41</v>
      </c>
      <c r="M21" s="53">
        <v>1542.69</v>
      </c>
      <c r="N21" s="53">
        <v>1543.33</v>
      </c>
      <c r="O21" s="53">
        <v>1542.48</v>
      </c>
      <c r="P21" s="53">
        <v>1538.33</v>
      </c>
      <c r="Q21" s="53">
        <v>1535.37</v>
      </c>
      <c r="R21" s="53">
        <v>1535.15</v>
      </c>
      <c r="S21" s="53">
        <v>1532.83</v>
      </c>
      <c r="T21" s="53">
        <v>1535.92</v>
      </c>
      <c r="U21" s="53">
        <v>1540.07</v>
      </c>
      <c r="V21" s="53">
        <v>1539.22</v>
      </c>
      <c r="W21" s="53">
        <v>1541.58</v>
      </c>
      <c r="X21" s="53">
        <v>1513.51</v>
      </c>
      <c r="Y21" s="53">
        <v>1491.62</v>
      </c>
    </row>
    <row r="22" spans="1:25" s="33" customFormat="1" ht="12" customHeight="1">
      <c r="A22" s="52">
        <v>6</v>
      </c>
      <c r="B22" s="53">
        <v>1490.63</v>
      </c>
      <c r="C22" s="53">
        <v>1491.99</v>
      </c>
      <c r="D22" s="53">
        <v>1486.61</v>
      </c>
      <c r="E22" s="53">
        <v>1486.17</v>
      </c>
      <c r="F22" s="53">
        <v>1494.08</v>
      </c>
      <c r="G22" s="53">
        <v>1508.11</v>
      </c>
      <c r="H22" s="53">
        <v>1519.54</v>
      </c>
      <c r="I22" s="53">
        <v>1524.74</v>
      </c>
      <c r="J22" s="53">
        <v>1527.52</v>
      </c>
      <c r="K22" s="53">
        <v>1529.37</v>
      </c>
      <c r="L22" s="53">
        <v>1528.77</v>
      </c>
      <c r="M22" s="53">
        <v>1527.18</v>
      </c>
      <c r="N22" s="53">
        <v>1530.58</v>
      </c>
      <c r="O22" s="53">
        <v>1531.76</v>
      </c>
      <c r="P22" s="53">
        <v>1527.54</v>
      </c>
      <c r="Q22" s="53">
        <v>1527.79</v>
      </c>
      <c r="R22" s="53">
        <v>1524.11</v>
      </c>
      <c r="S22" s="53">
        <v>1522.63</v>
      </c>
      <c r="T22" s="53">
        <v>1525.25</v>
      </c>
      <c r="U22" s="53">
        <v>1527.48</v>
      </c>
      <c r="V22" s="53">
        <v>1526</v>
      </c>
      <c r="W22" s="53">
        <v>1529.6</v>
      </c>
      <c r="X22" s="53">
        <v>1513.52</v>
      </c>
      <c r="Y22" s="53">
        <v>1496.26</v>
      </c>
    </row>
    <row r="23" spans="1:25" s="33" customFormat="1" ht="12" customHeight="1">
      <c r="A23" s="52">
        <v>7</v>
      </c>
      <c r="B23" s="53">
        <v>1487.87</v>
      </c>
      <c r="C23" s="53">
        <v>1489.6</v>
      </c>
      <c r="D23" s="53">
        <v>1489.59</v>
      </c>
      <c r="E23" s="53">
        <v>1489.57</v>
      </c>
      <c r="F23" s="53">
        <v>1497.8</v>
      </c>
      <c r="G23" s="53">
        <v>1513.05</v>
      </c>
      <c r="H23" s="53">
        <v>1521.44</v>
      </c>
      <c r="I23" s="53">
        <v>1523.85</v>
      </c>
      <c r="J23" s="53">
        <v>1524.83</v>
      </c>
      <c r="K23" s="53">
        <v>1529.97</v>
      </c>
      <c r="L23" s="53">
        <v>1531.68</v>
      </c>
      <c r="M23" s="53">
        <v>1526.28</v>
      </c>
      <c r="N23" s="53">
        <v>1527.03</v>
      </c>
      <c r="O23" s="53">
        <v>1528.5</v>
      </c>
      <c r="P23" s="53">
        <v>1526.18</v>
      </c>
      <c r="Q23" s="53">
        <v>1523.95</v>
      </c>
      <c r="R23" s="53">
        <v>1520.86</v>
      </c>
      <c r="S23" s="53">
        <v>1520.26</v>
      </c>
      <c r="T23" s="53">
        <v>1533.38</v>
      </c>
      <c r="U23" s="53">
        <v>1537.75</v>
      </c>
      <c r="V23" s="53">
        <v>1535.78</v>
      </c>
      <c r="W23" s="53">
        <v>1536.56</v>
      </c>
      <c r="X23" s="53">
        <v>1518.97</v>
      </c>
      <c r="Y23" s="53">
        <v>1498.87</v>
      </c>
    </row>
    <row r="24" spans="1:25" s="33" customFormat="1" ht="12" customHeight="1">
      <c r="A24" s="52">
        <v>8</v>
      </c>
      <c r="B24" s="53">
        <v>1487.22</v>
      </c>
      <c r="C24" s="53">
        <v>1487.27</v>
      </c>
      <c r="D24" s="53">
        <v>1488.42</v>
      </c>
      <c r="E24" s="53">
        <v>1488.47</v>
      </c>
      <c r="F24" s="53">
        <v>1494.67</v>
      </c>
      <c r="G24" s="53">
        <v>1509.88</v>
      </c>
      <c r="H24" s="53">
        <v>1526.36</v>
      </c>
      <c r="I24" s="53">
        <v>1532.15</v>
      </c>
      <c r="J24" s="53">
        <v>1535.33</v>
      </c>
      <c r="K24" s="53">
        <v>1539.83</v>
      </c>
      <c r="L24" s="53">
        <v>1538.89</v>
      </c>
      <c r="M24" s="53">
        <v>1537.49</v>
      </c>
      <c r="N24" s="53">
        <v>1537.26</v>
      </c>
      <c r="O24" s="53">
        <v>1541.26</v>
      </c>
      <c r="P24" s="53">
        <v>1540.35</v>
      </c>
      <c r="Q24" s="53">
        <v>1538.09</v>
      </c>
      <c r="R24" s="53">
        <v>1531.54</v>
      </c>
      <c r="S24" s="53">
        <v>1530.16</v>
      </c>
      <c r="T24" s="53">
        <v>1533.05</v>
      </c>
      <c r="U24" s="53">
        <v>1536.16</v>
      </c>
      <c r="V24" s="53">
        <v>1534.21</v>
      </c>
      <c r="W24" s="53">
        <v>1537.03</v>
      </c>
      <c r="X24" s="53">
        <v>1513.1</v>
      </c>
      <c r="Y24" s="53">
        <v>1491.39</v>
      </c>
    </row>
    <row r="25" spans="1:25" s="33" customFormat="1" ht="12" customHeight="1">
      <c r="A25" s="52">
        <v>9</v>
      </c>
      <c r="B25" s="53">
        <v>1487.48</v>
      </c>
      <c r="C25" s="53">
        <v>1484.95</v>
      </c>
      <c r="D25" s="53">
        <v>1486.23</v>
      </c>
      <c r="E25" s="53">
        <v>1486.33</v>
      </c>
      <c r="F25" s="53">
        <v>1490.98</v>
      </c>
      <c r="G25" s="53">
        <v>1510.09</v>
      </c>
      <c r="H25" s="53">
        <v>1524.34</v>
      </c>
      <c r="I25" s="53">
        <v>1528.59</v>
      </c>
      <c r="J25" s="53">
        <v>1533.69</v>
      </c>
      <c r="K25" s="53">
        <v>1537.39</v>
      </c>
      <c r="L25" s="53">
        <v>1540.1</v>
      </c>
      <c r="M25" s="53">
        <v>1540.63</v>
      </c>
      <c r="N25" s="53">
        <v>1543.07</v>
      </c>
      <c r="O25" s="53">
        <v>1541.69</v>
      </c>
      <c r="P25" s="53">
        <v>1540.23</v>
      </c>
      <c r="Q25" s="53">
        <v>1538.27</v>
      </c>
      <c r="R25" s="53">
        <v>1531.9</v>
      </c>
      <c r="S25" s="53">
        <v>1530.76</v>
      </c>
      <c r="T25" s="53">
        <v>1511.93</v>
      </c>
      <c r="U25" s="53">
        <v>1495.28</v>
      </c>
      <c r="V25" s="53">
        <v>1492.72</v>
      </c>
      <c r="W25" s="53">
        <v>1491.47</v>
      </c>
      <c r="X25" s="53">
        <v>1487.06</v>
      </c>
      <c r="Y25" s="53">
        <v>1487.52</v>
      </c>
    </row>
    <row r="26" spans="1:25" s="33" customFormat="1" ht="12" customHeight="1">
      <c r="A26" s="52">
        <v>10</v>
      </c>
      <c r="B26" s="53">
        <v>1492.48</v>
      </c>
      <c r="C26" s="53">
        <v>1489.9</v>
      </c>
      <c r="D26" s="53">
        <v>1484.42</v>
      </c>
      <c r="E26" s="53">
        <v>1483.84</v>
      </c>
      <c r="F26" s="53">
        <v>1473.93</v>
      </c>
      <c r="G26" s="53">
        <v>1491.15</v>
      </c>
      <c r="H26" s="53">
        <v>1484.41</v>
      </c>
      <c r="I26" s="53">
        <v>1492.62</v>
      </c>
      <c r="J26" s="53">
        <v>1500.77</v>
      </c>
      <c r="K26" s="53">
        <v>1499.15</v>
      </c>
      <c r="L26" s="53">
        <v>1508.45</v>
      </c>
      <c r="M26" s="53">
        <v>1508.45</v>
      </c>
      <c r="N26" s="53">
        <v>1504.47</v>
      </c>
      <c r="O26" s="53">
        <v>1502.5</v>
      </c>
      <c r="P26" s="53">
        <v>1496.35</v>
      </c>
      <c r="Q26" s="53">
        <v>1499.67</v>
      </c>
      <c r="R26" s="53">
        <v>1495.63</v>
      </c>
      <c r="S26" s="53">
        <v>1500.91</v>
      </c>
      <c r="T26" s="53">
        <v>1510.22</v>
      </c>
      <c r="U26" s="53">
        <v>1506.03</v>
      </c>
      <c r="V26" s="53">
        <v>1505.05</v>
      </c>
      <c r="W26" s="53">
        <v>1499.26</v>
      </c>
      <c r="X26" s="53">
        <v>1489.57</v>
      </c>
      <c r="Y26" s="53">
        <v>1478.06</v>
      </c>
    </row>
    <row r="27" spans="1:25" s="33" customFormat="1" ht="12" customHeight="1">
      <c r="A27" s="52">
        <v>11</v>
      </c>
      <c r="B27" s="53">
        <v>1487.19</v>
      </c>
      <c r="C27" s="53">
        <v>1484.24</v>
      </c>
      <c r="D27" s="53">
        <v>1481.44</v>
      </c>
      <c r="E27" s="53">
        <v>1468.28</v>
      </c>
      <c r="F27" s="53">
        <v>1484.22</v>
      </c>
      <c r="G27" s="53">
        <v>1493.88</v>
      </c>
      <c r="H27" s="53">
        <v>1490.48</v>
      </c>
      <c r="I27" s="53">
        <v>1484.66</v>
      </c>
      <c r="J27" s="53">
        <v>1489.84</v>
      </c>
      <c r="K27" s="53">
        <v>1489.61</v>
      </c>
      <c r="L27" s="53">
        <v>1501.36</v>
      </c>
      <c r="M27" s="53">
        <v>1503.59</v>
      </c>
      <c r="N27" s="53">
        <v>1501.66</v>
      </c>
      <c r="O27" s="53">
        <v>1501.65</v>
      </c>
      <c r="P27" s="53">
        <v>1504.24</v>
      </c>
      <c r="Q27" s="53">
        <v>1502.1</v>
      </c>
      <c r="R27" s="53">
        <v>1495.47</v>
      </c>
      <c r="S27" s="53">
        <v>1496.79</v>
      </c>
      <c r="T27" s="53">
        <v>1486.57</v>
      </c>
      <c r="U27" s="53">
        <v>1482.07</v>
      </c>
      <c r="V27" s="53">
        <v>1492.67</v>
      </c>
      <c r="W27" s="53">
        <v>1492.27</v>
      </c>
      <c r="X27" s="53">
        <v>1492.34</v>
      </c>
      <c r="Y27" s="53">
        <v>1489.98</v>
      </c>
    </row>
    <row r="28" spans="1:25" s="33" customFormat="1" ht="12" customHeight="1">
      <c r="A28" s="52">
        <v>12</v>
      </c>
      <c r="B28" s="53">
        <v>1487.45</v>
      </c>
      <c r="C28" s="53">
        <v>1482.26</v>
      </c>
      <c r="D28" s="53">
        <v>1482.23</v>
      </c>
      <c r="E28" s="53">
        <v>1482.23</v>
      </c>
      <c r="F28" s="53">
        <v>1480.53</v>
      </c>
      <c r="G28" s="53">
        <v>1485.64</v>
      </c>
      <c r="H28" s="53">
        <v>1482.8</v>
      </c>
      <c r="I28" s="53">
        <v>1481.41</v>
      </c>
      <c r="J28" s="53">
        <v>1486.49</v>
      </c>
      <c r="K28" s="53">
        <v>1485.65</v>
      </c>
      <c r="L28" s="53">
        <v>1485.7</v>
      </c>
      <c r="M28" s="53">
        <v>1487</v>
      </c>
      <c r="N28" s="53">
        <v>1488.24</v>
      </c>
      <c r="O28" s="53">
        <v>1488.55</v>
      </c>
      <c r="P28" s="53">
        <v>1487.02</v>
      </c>
      <c r="Q28" s="53">
        <v>1484.72</v>
      </c>
      <c r="R28" s="53">
        <v>1485.23</v>
      </c>
      <c r="S28" s="53">
        <v>1481.89</v>
      </c>
      <c r="T28" s="53">
        <v>1482</v>
      </c>
      <c r="U28" s="53">
        <v>1486.94</v>
      </c>
      <c r="V28" s="53">
        <v>1489.26</v>
      </c>
      <c r="W28" s="53">
        <v>1490.33</v>
      </c>
      <c r="X28" s="53">
        <v>1493.22</v>
      </c>
      <c r="Y28" s="53">
        <v>1489.93</v>
      </c>
    </row>
    <row r="29" spans="1:25" s="33" customFormat="1" ht="12" customHeight="1">
      <c r="A29" s="52">
        <v>13</v>
      </c>
      <c r="B29" s="53">
        <v>1484.12</v>
      </c>
      <c r="C29" s="53">
        <v>1480.13</v>
      </c>
      <c r="D29" s="53">
        <v>1478.76</v>
      </c>
      <c r="E29" s="53">
        <v>1479.6</v>
      </c>
      <c r="F29" s="53">
        <v>1479.3</v>
      </c>
      <c r="G29" s="53">
        <v>1484.35</v>
      </c>
      <c r="H29" s="53">
        <v>1489.46</v>
      </c>
      <c r="I29" s="53">
        <v>1487.74</v>
      </c>
      <c r="J29" s="53">
        <v>1489.05</v>
      </c>
      <c r="K29" s="53">
        <v>1485.01</v>
      </c>
      <c r="L29" s="53">
        <v>1485.28</v>
      </c>
      <c r="M29" s="53">
        <v>1486.37</v>
      </c>
      <c r="N29" s="53">
        <v>1489.69</v>
      </c>
      <c r="O29" s="53">
        <v>1489.71</v>
      </c>
      <c r="P29" s="53">
        <v>1487.73</v>
      </c>
      <c r="Q29" s="53">
        <v>1486.57</v>
      </c>
      <c r="R29" s="53">
        <v>1482.39</v>
      </c>
      <c r="S29" s="53">
        <v>1477.79</v>
      </c>
      <c r="T29" s="53">
        <v>1479.24</v>
      </c>
      <c r="U29" s="53">
        <v>1482.89</v>
      </c>
      <c r="V29" s="53">
        <v>1487.1</v>
      </c>
      <c r="W29" s="53">
        <v>1488.73</v>
      </c>
      <c r="X29" s="53">
        <v>1490.36</v>
      </c>
      <c r="Y29" s="53">
        <v>1494.09</v>
      </c>
    </row>
    <row r="30" spans="1:25" s="33" customFormat="1" ht="12" customHeight="1">
      <c r="A30" s="52">
        <v>14</v>
      </c>
      <c r="B30" s="53">
        <v>1488.89</v>
      </c>
      <c r="C30" s="53">
        <v>1484.38</v>
      </c>
      <c r="D30" s="53">
        <v>1486.26</v>
      </c>
      <c r="E30" s="53">
        <v>1490.06</v>
      </c>
      <c r="F30" s="53">
        <v>1498.11</v>
      </c>
      <c r="G30" s="53">
        <v>1492.08</v>
      </c>
      <c r="H30" s="53">
        <v>1502.61</v>
      </c>
      <c r="I30" s="53">
        <v>1510.56</v>
      </c>
      <c r="J30" s="53">
        <v>1515.26</v>
      </c>
      <c r="K30" s="53">
        <v>1514.37</v>
      </c>
      <c r="L30" s="53">
        <v>1515.07</v>
      </c>
      <c r="M30" s="53">
        <v>1516.83</v>
      </c>
      <c r="N30" s="53">
        <v>1520.09</v>
      </c>
      <c r="O30" s="53">
        <v>1520.32</v>
      </c>
      <c r="P30" s="53">
        <v>1519.86</v>
      </c>
      <c r="Q30" s="53">
        <v>1513.91</v>
      </c>
      <c r="R30" s="53">
        <v>1510.12</v>
      </c>
      <c r="S30" s="53">
        <v>1510.61</v>
      </c>
      <c r="T30" s="53">
        <v>1506.66</v>
      </c>
      <c r="U30" s="53">
        <v>1512.8</v>
      </c>
      <c r="V30" s="53">
        <v>1512.03</v>
      </c>
      <c r="W30" s="53">
        <v>1500.71</v>
      </c>
      <c r="X30" s="53">
        <v>1486.23</v>
      </c>
      <c r="Y30" s="53">
        <v>1488.19</v>
      </c>
    </row>
    <row r="31" spans="1:25" s="33" customFormat="1" ht="12" customHeight="1">
      <c r="A31" s="52">
        <v>15</v>
      </c>
      <c r="B31" s="53">
        <v>1487.96</v>
      </c>
      <c r="C31" s="53">
        <v>1488.59</v>
      </c>
      <c r="D31" s="53">
        <v>1487.68</v>
      </c>
      <c r="E31" s="53">
        <v>1487.54</v>
      </c>
      <c r="F31" s="53">
        <v>1482.12</v>
      </c>
      <c r="G31" s="53">
        <v>1497.2</v>
      </c>
      <c r="H31" s="53">
        <v>1510.48</v>
      </c>
      <c r="I31" s="53">
        <v>1518.33</v>
      </c>
      <c r="J31" s="53">
        <v>1515.07</v>
      </c>
      <c r="K31" s="53">
        <v>1519.04</v>
      </c>
      <c r="L31" s="53">
        <v>1517.96</v>
      </c>
      <c r="M31" s="53">
        <v>1520.56</v>
      </c>
      <c r="N31" s="53">
        <v>1524.49</v>
      </c>
      <c r="O31" s="53">
        <v>1525.89</v>
      </c>
      <c r="P31" s="53">
        <v>1523.36</v>
      </c>
      <c r="Q31" s="53">
        <v>1516.59</v>
      </c>
      <c r="R31" s="53">
        <v>1510.88</v>
      </c>
      <c r="S31" s="53">
        <v>1511.08</v>
      </c>
      <c r="T31" s="53">
        <v>1510.1</v>
      </c>
      <c r="U31" s="53">
        <v>1514.51</v>
      </c>
      <c r="V31" s="53">
        <v>1519.04</v>
      </c>
      <c r="W31" s="53">
        <v>1508.19</v>
      </c>
      <c r="X31" s="53">
        <v>1493.23</v>
      </c>
      <c r="Y31" s="53">
        <v>1495.18</v>
      </c>
    </row>
    <row r="32" spans="1:25" s="33" customFormat="1" ht="12" customHeight="1">
      <c r="A32" s="52">
        <v>16</v>
      </c>
      <c r="B32" s="53">
        <v>1488.24</v>
      </c>
      <c r="C32" s="53">
        <v>1487.74</v>
      </c>
      <c r="D32" s="53">
        <v>1481.53</v>
      </c>
      <c r="E32" s="53">
        <v>1481.24</v>
      </c>
      <c r="F32" s="53">
        <v>1481.9</v>
      </c>
      <c r="G32" s="53">
        <v>1491.64</v>
      </c>
      <c r="H32" s="53">
        <v>1503.81</v>
      </c>
      <c r="I32" s="53">
        <v>1511.87</v>
      </c>
      <c r="J32" s="53">
        <v>1514.91</v>
      </c>
      <c r="K32" s="53">
        <v>1518.69</v>
      </c>
      <c r="L32" s="53">
        <v>1517.39</v>
      </c>
      <c r="M32" s="53">
        <v>1524.2</v>
      </c>
      <c r="N32" s="53">
        <v>1525.6</v>
      </c>
      <c r="O32" s="53">
        <v>1526.46</v>
      </c>
      <c r="P32" s="53">
        <v>1524.35</v>
      </c>
      <c r="Q32" s="53">
        <v>1517.47</v>
      </c>
      <c r="R32" s="53">
        <v>1517.55</v>
      </c>
      <c r="S32" s="53">
        <v>1512.06</v>
      </c>
      <c r="T32" s="53">
        <v>1512.21</v>
      </c>
      <c r="U32" s="53">
        <v>1517.08</v>
      </c>
      <c r="V32" s="53">
        <v>1515.66</v>
      </c>
      <c r="W32" s="53">
        <v>1501.83</v>
      </c>
      <c r="X32" s="53">
        <v>1485.62</v>
      </c>
      <c r="Y32" s="53">
        <v>1487.94</v>
      </c>
    </row>
    <row r="33" spans="1:25" s="33" customFormat="1" ht="12" customHeight="1">
      <c r="A33" s="52">
        <v>17</v>
      </c>
      <c r="B33" s="53">
        <v>1487.41</v>
      </c>
      <c r="C33" s="53">
        <v>1487.19</v>
      </c>
      <c r="D33" s="53">
        <v>1479.98</v>
      </c>
      <c r="E33" s="53">
        <v>1477.34</v>
      </c>
      <c r="F33" s="53">
        <v>1475.44</v>
      </c>
      <c r="G33" s="53">
        <v>1478.44</v>
      </c>
      <c r="H33" s="53">
        <v>1488.55</v>
      </c>
      <c r="I33" s="53">
        <v>1486.88</v>
      </c>
      <c r="J33" s="53">
        <v>1504.97</v>
      </c>
      <c r="K33" s="53">
        <v>1509.18</v>
      </c>
      <c r="L33" s="53">
        <v>1515.07</v>
      </c>
      <c r="M33" s="53">
        <v>1514.59</v>
      </c>
      <c r="N33" s="53">
        <v>1518.51</v>
      </c>
      <c r="O33" s="53">
        <v>1515.98</v>
      </c>
      <c r="P33" s="53">
        <v>1513.56</v>
      </c>
      <c r="Q33" s="53">
        <v>1507.69</v>
      </c>
      <c r="R33" s="53">
        <v>1505.53</v>
      </c>
      <c r="S33" s="53">
        <v>1508.59</v>
      </c>
      <c r="T33" s="53">
        <v>1513.29</v>
      </c>
      <c r="U33" s="53">
        <v>1518.69</v>
      </c>
      <c r="V33" s="53">
        <v>1514.18</v>
      </c>
      <c r="W33" s="53">
        <v>1504.7</v>
      </c>
      <c r="X33" s="53">
        <v>1489.28</v>
      </c>
      <c r="Y33" s="53">
        <v>1479.99</v>
      </c>
    </row>
    <row r="34" spans="1:25" s="33" customFormat="1" ht="12" customHeight="1">
      <c r="A34" s="52">
        <v>18</v>
      </c>
      <c r="B34" s="53">
        <v>1485.31</v>
      </c>
      <c r="C34" s="53">
        <v>1481.01</v>
      </c>
      <c r="D34" s="53">
        <v>1482.4</v>
      </c>
      <c r="E34" s="53">
        <v>1482.81</v>
      </c>
      <c r="F34" s="53">
        <v>1482.53</v>
      </c>
      <c r="G34" s="53">
        <v>1481.44</v>
      </c>
      <c r="H34" s="53">
        <v>1478.1</v>
      </c>
      <c r="I34" s="53">
        <v>1478.67</v>
      </c>
      <c r="J34" s="53">
        <v>1477.1</v>
      </c>
      <c r="K34" s="53">
        <v>1481.65</v>
      </c>
      <c r="L34" s="53">
        <v>1479.43</v>
      </c>
      <c r="M34" s="53">
        <v>1479.36</v>
      </c>
      <c r="N34" s="53">
        <v>1478.89</v>
      </c>
      <c r="O34" s="53">
        <v>1478.39</v>
      </c>
      <c r="P34" s="53">
        <v>1476.72</v>
      </c>
      <c r="Q34" s="53">
        <v>1475.17</v>
      </c>
      <c r="R34" s="53">
        <v>1475.12</v>
      </c>
      <c r="S34" s="53">
        <v>1474.99</v>
      </c>
      <c r="T34" s="53">
        <v>1474.42</v>
      </c>
      <c r="U34" s="53">
        <v>1475.7</v>
      </c>
      <c r="V34" s="53">
        <v>1477.87</v>
      </c>
      <c r="W34" s="53">
        <v>1477.13</v>
      </c>
      <c r="X34" s="53">
        <v>1477.38</v>
      </c>
      <c r="Y34" s="53">
        <v>1482.71</v>
      </c>
    </row>
    <row r="35" spans="1:25" s="33" customFormat="1" ht="12" customHeight="1">
      <c r="A35" s="52">
        <v>19</v>
      </c>
      <c r="B35" s="53">
        <v>1483.83</v>
      </c>
      <c r="C35" s="53">
        <v>1479.92</v>
      </c>
      <c r="D35" s="53">
        <v>1481.38</v>
      </c>
      <c r="E35" s="53">
        <v>1484.06</v>
      </c>
      <c r="F35" s="53">
        <v>1483.51</v>
      </c>
      <c r="G35" s="53">
        <v>1487.46</v>
      </c>
      <c r="H35" s="53">
        <v>1488.04</v>
      </c>
      <c r="I35" s="53">
        <v>1488.85</v>
      </c>
      <c r="J35" s="53">
        <v>1485.71</v>
      </c>
      <c r="K35" s="53">
        <v>1483.76</v>
      </c>
      <c r="L35" s="53">
        <v>1482.6</v>
      </c>
      <c r="M35" s="53">
        <v>1482.86</v>
      </c>
      <c r="N35" s="53">
        <v>1482.44</v>
      </c>
      <c r="O35" s="53">
        <v>1480.99</v>
      </c>
      <c r="P35" s="53">
        <v>1475.82</v>
      </c>
      <c r="Q35" s="53">
        <v>1473.99</v>
      </c>
      <c r="R35" s="53">
        <v>1472.4</v>
      </c>
      <c r="S35" s="53">
        <v>1473.1</v>
      </c>
      <c r="T35" s="53">
        <v>1473.59</v>
      </c>
      <c r="U35" s="53">
        <v>1475.4</v>
      </c>
      <c r="V35" s="53">
        <v>1475.99</v>
      </c>
      <c r="W35" s="53">
        <v>1474.31</v>
      </c>
      <c r="X35" s="53">
        <v>1479.5</v>
      </c>
      <c r="Y35" s="53">
        <v>1477.8</v>
      </c>
    </row>
    <row r="36" spans="1:25" s="33" customFormat="1" ht="12" customHeight="1">
      <c r="A36" s="52">
        <v>20</v>
      </c>
      <c r="B36" s="53">
        <v>1463.4</v>
      </c>
      <c r="C36" s="53">
        <v>1464.97</v>
      </c>
      <c r="D36" s="53">
        <v>1460.12</v>
      </c>
      <c r="E36" s="53">
        <v>1460.1</v>
      </c>
      <c r="F36" s="53">
        <v>1460.04</v>
      </c>
      <c r="G36" s="53">
        <v>1463.72</v>
      </c>
      <c r="H36" s="53">
        <v>1475.47</v>
      </c>
      <c r="I36" s="53">
        <v>1478.18</v>
      </c>
      <c r="J36" s="53">
        <v>1474.26</v>
      </c>
      <c r="K36" s="53">
        <v>1477.5</v>
      </c>
      <c r="L36" s="53">
        <v>1478.81</v>
      </c>
      <c r="M36" s="53">
        <v>1478.91</v>
      </c>
      <c r="N36" s="53">
        <v>1478.78</v>
      </c>
      <c r="O36" s="53">
        <v>1478.63</v>
      </c>
      <c r="P36" s="53">
        <v>1474.87</v>
      </c>
      <c r="Q36" s="53">
        <v>1472.94</v>
      </c>
      <c r="R36" s="53">
        <v>1472.66</v>
      </c>
      <c r="S36" s="53">
        <v>1472.45</v>
      </c>
      <c r="T36" s="53">
        <v>1472.31</v>
      </c>
      <c r="U36" s="53">
        <v>1476.42</v>
      </c>
      <c r="V36" s="53">
        <v>1481.14</v>
      </c>
      <c r="W36" s="53">
        <v>1479.83</v>
      </c>
      <c r="X36" s="53">
        <v>1482.91</v>
      </c>
      <c r="Y36" s="53">
        <v>1486.38</v>
      </c>
    </row>
    <row r="37" spans="1:25" s="33" customFormat="1" ht="12" customHeight="1">
      <c r="A37" s="52">
        <v>21</v>
      </c>
      <c r="B37" s="53">
        <v>1464.82</v>
      </c>
      <c r="C37" s="53">
        <v>1465.08</v>
      </c>
      <c r="D37" s="53">
        <v>1465.14</v>
      </c>
      <c r="E37" s="53">
        <v>1465.13</v>
      </c>
      <c r="F37" s="53">
        <v>1467.67</v>
      </c>
      <c r="G37" s="53">
        <v>1477.74</v>
      </c>
      <c r="H37" s="53">
        <v>1472.84</v>
      </c>
      <c r="I37" s="53">
        <v>1472.59</v>
      </c>
      <c r="J37" s="53">
        <v>1469.97</v>
      </c>
      <c r="K37" s="53">
        <v>1470.97</v>
      </c>
      <c r="L37" s="53">
        <v>1470.87</v>
      </c>
      <c r="M37" s="53">
        <v>1474.19</v>
      </c>
      <c r="N37" s="53">
        <v>1476.24</v>
      </c>
      <c r="O37" s="53">
        <v>1472.04</v>
      </c>
      <c r="P37" s="53">
        <v>1469.32</v>
      </c>
      <c r="Q37" s="53">
        <v>1470.62</v>
      </c>
      <c r="R37" s="53">
        <v>1471.86</v>
      </c>
      <c r="S37" s="53">
        <v>1472.28</v>
      </c>
      <c r="T37" s="53">
        <v>1470.18</v>
      </c>
      <c r="U37" s="53">
        <v>1472.28</v>
      </c>
      <c r="V37" s="53">
        <v>1472.37</v>
      </c>
      <c r="W37" s="53">
        <v>1473.4</v>
      </c>
      <c r="X37" s="53">
        <v>1475.73</v>
      </c>
      <c r="Y37" s="53">
        <v>1468.79</v>
      </c>
    </row>
    <row r="38" spans="1:25" s="33" customFormat="1" ht="12" customHeight="1">
      <c r="A38" s="52">
        <v>22</v>
      </c>
      <c r="B38" s="53">
        <v>1464.19</v>
      </c>
      <c r="C38" s="53">
        <v>1464.49</v>
      </c>
      <c r="D38" s="53">
        <v>1460.86</v>
      </c>
      <c r="E38" s="53">
        <v>1461.67</v>
      </c>
      <c r="F38" s="53">
        <v>1457.9</v>
      </c>
      <c r="G38" s="53">
        <v>1470.21</v>
      </c>
      <c r="H38" s="53">
        <v>1468.84</v>
      </c>
      <c r="I38" s="53">
        <v>1469.26</v>
      </c>
      <c r="J38" s="53">
        <v>1465.41</v>
      </c>
      <c r="K38" s="53">
        <v>1465.46</v>
      </c>
      <c r="L38" s="53">
        <v>1463.78</v>
      </c>
      <c r="M38" s="53">
        <v>1469.62</v>
      </c>
      <c r="N38" s="53">
        <v>1467.61</v>
      </c>
      <c r="O38" s="53">
        <v>1470.26</v>
      </c>
      <c r="P38" s="53">
        <v>1469.74</v>
      </c>
      <c r="Q38" s="53">
        <v>1470.38</v>
      </c>
      <c r="R38" s="53">
        <v>1468.6</v>
      </c>
      <c r="S38" s="53">
        <v>1468.32</v>
      </c>
      <c r="T38" s="53">
        <v>1467.44</v>
      </c>
      <c r="U38" s="53">
        <v>1470.09</v>
      </c>
      <c r="V38" s="53">
        <v>1472.01</v>
      </c>
      <c r="W38" s="53">
        <v>1475.37</v>
      </c>
      <c r="X38" s="53">
        <v>1477.77</v>
      </c>
      <c r="Y38" s="53">
        <v>1479.25</v>
      </c>
    </row>
    <row r="39" spans="1:25" s="33" customFormat="1" ht="12" customHeight="1">
      <c r="A39" s="52">
        <v>23</v>
      </c>
      <c r="B39" s="53">
        <v>1463.79</v>
      </c>
      <c r="C39" s="53">
        <v>1459.52</v>
      </c>
      <c r="D39" s="53">
        <v>1451.32</v>
      </c>
      <c r="E39" s="53">
        <v>1453.18</v>
      </c>
      <c r="F39" s="53">
        <v>1448.63</v>
      </c>
      <c r="G39" s="53">
        <v>1458.39</v>
      </c>
      <c r="H39" s="53">
        <v>1463.97</v>
      </c>
      <c r="I39" s="53">
        <v>1464.26</v>
      </c>
      <c r="J39" s="53">
        <v>1466.4</v>
      </c>
      <c r="K39" s="53">
        <v>1469.78</v>
      </c>
      <c r="L39" s="53">
        <v>1470.67</v>
      </c>
      <c r="M39" s="53">
        <v>1472.32</v>
      </c>
      <c r="N39" s="53">
        <v>1469.56</v>
      </c>
      <c r="O39" s="53">
        <v>1469.8</v>
      </c>
      <c r="P39" s="53">
        <v>1471.32</v>
      </c>
      <c r="Q39" s="53">
        <v>1469.57</v>
      </c>
      <c r="R39" s="53">
        <v>1471.42</v>
      </c>
      <c r="S39" s="53">
        <v>1471.41</v>
      </c>
      <c r="T39" s="53">
        <v>1471.66</v>
      </c>
      <c r="U39" s="53">
        <v>1470.95</v>
      </c>
      <c r="V39" s="53">
        <v>1471.99</v>
      </c>
      <c r="W39" s="53">
        <v>1469.46</v>
      </c>
      <c r="X39" s="53">
        <v>1465.86</v>
      </c>
      <c r="Y39" s="53">
        <v>1470.41</v>
      </c>
    </row>
    <row r="40" spans="1:25" s="33" customFormat="1" ht="12" customHeight="1">
      <c r="A40" s="52">
        <v>24</v>
      </c>
      <c r="B40" s="53">
        <v>1464.6</v>
      </c>
      <c r="C40" s="53">
        <v>1459.88</v>
      </c>
      <c r="D40" s="53">
        <v>1457.53</v>
      </c>
      <c r="E40" s="53">
        <v>1457.54</v>
      </c>
      <c r="F40" s="53">
        <v>1457.46</v>
      </c>
      <c r="G40" s="53">
        <v>1455.41</v>
      </c>
      <c r="H40" s="53">
        <v>1454.47</v>
      </c>
      <c r="I40" s="53">
        <v>1456.76</v>
      </c>
      <c r="J40" s="53">
        <v>1456.88</v>
      </c>
      <c r="K40" s="53">
        <v>1463.81</v>
      </c>
      <c r="L40" s="53">
        <v>1464.55</v>
      </c>
      <c r="M40" s="53">
        <v>1464.42</v>
      </c>
      <c r="N40" s="53">
        <v>1464.63</v>
      </c>
      <c r="O40" s="53">
        <v>1464.83</v>
      </c>
      <c r="P40" s="53">
        <v>1462.71</v>
      </c>
      <c r="Q40" s="53">
        <v>1462.06</v>
      </c>
      <c r="R40" s="53">
        <v>1462.47</v>
      </c>
      <c r="S40" s="53">
        <v>1467.19</v>
      </c>
      <c r="T40" s="53">
        <v>1467.28</v>
      </c>
      <c r="U40" s="53">
        <v>1468.22</v>
      </c>
      <c r="V40" s="53">
        <v>1466.64</v>
      </c>
      <c r="W40" s="53">
        <v>1467.7</v>
      </c>
      <c r="X40" s="53">
        <v>1467.47</v>
      </c>
      <c r="Y40" s="53">
        <v>1464.09</v>
      </c>
    </row>
    <row r="41" spans="1:25" s="33" customFormat="1" ht="12" customHeight="1">
      <c r="A41" s="52">
        <v>25</v>
      </c>
      <c r="B41" s="53">
        <v>1461.72</v>
      </c>
      <c r="C41" s="53">
        <v>1457.4</v>
      </c>
      <c r="D41" s="53">
        <v>1455.92</v>
      </c>
      <c r="E41" s="53">
        <v>1455.97</v>
      </c>
      <c r="F41" s="53">
        <v>1454.8</v>
      </c>
      <c r="G41" s="53">
        <v>1452.57</v>
      </c>
      <c r="H41" s="53">
        <v>1453.06</v>
      </c>
      <c r="I41" s="53">
        <v>1452.95</v>
      </c>
      <c r="J41" s="53">
        <v>1456.58</v>
      </c>
      <c r="K41" s="53">
        <v>1457.72</v>
      </c>
      <c r="L41" s="53">
        <v>1457.26</v>
      </c>
      <c r="M41" s="53">
        <v>1459.79</v>
      </c>
      <c r="N41" s="53">
        <v>1463.23</v>
      </c>
      <c r="O41" s="53">
        <v>1461.65</v>
      </c>
      <c r="P41" s="53">
        <v>1459.65</v>
      </c>
      <c r="Q41" s="53">
        <v>1457.81</v>
      </c>
      <c r="R41" s="53">
        <v>1467.11</v>
      </c>
      <c r="S41" s="53">
        <v>1467.16</v>
      </c>
      <c r="T41" s="53">
        <v>1467.36</v>
      </c>
      <c r="U41" s="53">
        <v>1466.02</v>
      </c>
      <c r="V41" s="53">
        <v>1463.8</v>
      </c>
      <c r="W41" s="53">
        <v>1464.76</v>
      </c>
      <c r="X41" s="53">
        <v>1460.27</v>
      </c>
      <c r="Y41" s="53">
        <v>1456.76</v>
      </c>
    </row>
    <row r="42" spans="1:25" s="33" customFormat="1" ht="12" customHeight="1">
      <c r="A42" s="52">
        <v>26</v>
      </c>
      <c r="B42" s="53">
        <v>1458.09</v>
      </c>
      <c r="C42" s="53">
        <v>1457.39</v>
      </c>
      <c r="D42" s="53">
        <v>1454.55</v>
      </c>
      <c r="E42" s="53">
        <v>1453.88</v>
      </c>
      <c r="F42" s="53">
        <v>1453.81</v>
      </c>
      <c r="G42" s="53">
        <v>1458.67</v>
      </c>
      <c r="H42" s="53">
        <v>1461.72</v>
      </c>
      <c r="I42" s="53">
        <v>1466.33</v>
      </c>
      <c r="J42" s="53">
        <v>1470.56</v>
      </c>
      <c r="K42" s="53">
        <v>1472.54</v>
      </c>
      <c r="L42" s="53">
        <v>1472.42</v>
      </c>
      <c r="M42" s="53">
        <v>1469.95</v>
      </c>
      <c r="N42" s="53">
        <v>1470.06</v>
      </c>
      <c r="O42" s="53">
        <v>1470.04</v>
      </c>
      <c r="P42" s="53">
        <v>1468.3</v>
      </c>
      <c r="Q42" s="53">
        <v>1468.67</v>
      </c>
      <c r="R42" s="53">
        <v>1470.86</v>
      </c>
      <c r="S42" s="53">
        <v>1470.8</v>
      </c>
      <c r="T42" s="53">
        <v>1471.22</v>
      </c>
      <c r="U42" s="53">
        <v>1473.47</v>
      </c>
      <c r="V42" s="53">
        <v>1468.78</v>
      </c>
      <c r="W42" s="53">
        <v>1466.2</v>
      </c>
      <c r="X42" s="53">
        <v>1462.59</v>
      </c>
      <c r="Y42" s="53">
        <v>1461.46</v>
      </c>
    </row>
    <row r="43" spans="1:25" s="33" customFormat="1" ht="12" customHeight="1">
      <c r="A43" s="52">
        <v>27</v>
      </c>
      <c r="B43" s="53">
        <v>1462.85</v>
      </c>
      <c r="C43" s="53">
        <v>1461.66</v>
      </c>
      <c r="D43" s="53">
        <v>1453.19</v>
      </c>
      <c r="E43" s="53">
        <v>1452.22</v>
      </c>
      <c r="F43" s="53">
        <v>1458.32</v>
      </c>
      <c r="G43" s="53">
        <v>1462.03</v>
      </c>
      <c r="H43" s="53">
        <v>1466.42</v>
      </c>
      <c r="I43" s="53">
        <v>1466.9</v>
      </c>
      <c r="J43" s="53">
        <v>1471.23</v>
      </c>
      <c r="K43" s="53">
        <v>1470.8</v>
      </c>
      <c r="L43" s="53">
        <v>1468.14</v>
      </c>
      <c r="M43" s="53">
        <v>1471.38</v>
      </c>
      <c r="N43" s="53">
        <v>1471.4</v>
      </c>
      <c r="O43" s="53">
        <v>1470.43</v>
      </c>
      <c r="P43" s="53">
        <v>1468.61</v>
      </c>
      <c r="Q43" s="53">
        <v>1466.5</v>
      </c>
      <c r="R43" s="53">
        <v>1468.76</v>
      </c>
      <c r="S43" s="53">
        <v>1469.05</v>
      </c>
      <c r="T43" s="53">
        <v>1469.19</v>
      </c>
      <c r="U43" s="53">
        <v>1469.36</v>
      </c>
      <c r="V43" s="53">
        <v>1469.42</v>
      </c>
      <c r="W43" s="53">
        <v>1464.59</v>
      </c>
      <c r="X43" s="53">
        <v>1464.39</v>
      </c>
      <c r="Y43" s="53">
        <v>1463.67</v>
      </c>
    </row>
    <row r="44" spans="1:25" s="33" customFormat="1" ht="12" customHeight="1">
      <c r="A44" s="52">
        <v>28</v>
      </c>
      <c r="B44" s="53">
        <v>1452.62</v>
      </c>
      <c r="C44" s="53">
        <v>1451.06</v>
      </c>
      <c r="D44" s="53">
        <v>1448.62</v>
      </c>
      <c r="E44" s="53">
        <v>1448.73</v>
      </c>
      <c r="F44" s="53">
        <v>1447.57</v>
      </c>
      <c r="G44" s="53">
        <v>1448.88</v>
      </c>
      <c r="H44" s="53">
        <v>1459.83</v>
      </c>
      <c r="I44" s="53">
        <v>1457.19</v>
      </c>
      <c r="J44" s="53">
        <v>1461.59</v>
      </c>
      <c r="K44" s="53">
        <v>1464.07</v>
      </c>
      <c r="L44" s="53">
        <v>1463.81</v>
      </c>
      <c r="M44" s="53">
        <v>1460.81</v>
      </c>
      <c r="N44" s="53">
        <v>1461.88</v>
      </c>
      <c r="O44" s="53">
        <v>1461</v>
      </c>
      <c r="P44" s="53">
        <v>1460.88</v>
      </c>
      <c r="Q44" s="53">
        <v>1461.35</v>
      </c>
      <c r="R44" s="53">
        <v>1461.06</v>
      </c>
      <c r="S44" s="53">
        <v>1460.77</v>
      </c>
      <c r="T44" s="53">
        <v>1461.17</v>
      </c>
      <c r="U44" s="53">
        <v>1460.09</v>
      </c>
      <c r="V44" s="53">
        <v>1461.55</v>
      </c>
      <c r="W44" s="53">
        <v>1457.86</v>
      </c>
      <c r="X44" s="53">
        <v>1455.48</v>
      </c>
      <c r="Y44" s="53">
        <v>1454.97</v>
      </c>
    </row>
    <row r="45" spans="1:25" s="33" customFormat="1" ht="12" customHeight="1">
      <c r="A45" s="52">
        <v>29</v>
      </c>
      <c r="B45" s="53">
        <v>1452.89</v>
      </c>
      <c r="C45" s="53">
        <v>1451.05</v>
      </c>
      <c r="D45" s="53">
        <v>1446.95</v>
      </c>
      <c r="E45" s="53">
        <v>1446.88</v>
      </c>
      <c r="F45" s="53">
        <v>1447.71</v>
      </c>
      <c r="G45" s="53">
        <v>1452.13</v>
      </c>
      <c r="H45" s="53">
        <v>1458.56</v>
      </c>
      <c r="I45" s="53">
        <v>1460.47</v>
      </c>
      <c r="J45" s="53">
        <v>1462.68</v>
      </c>
      <c r="K45" s="53">
        <v>1464.45</v>
      </c>
      <c r="L45" s="53">
        <v>1464.54</v>
      </c>
      <c r="M45" s="53">
        <v>1462.7</v>
      </c>
      <c r="N45" s="53">
        <v>1462.2</v>
      </c>
      <c r="O45" s="53">
        <v>1462.44</v>
      </c>
      <c r="P45" s="53">
        <v>1461.18</v>
      </c>
      <c r="Q45" s="53">
        <v>1461.33</v>
      </c>
      <c r="R45" s="53">
        <v>1460.2</v>
      </c>
      <c r="S45" s="53">
        <v>1461.19</v>
      </c>
      <c r="T45" s="53">
        <v>1461.86</v>
      </c>
      <c r="U45" s="53">
        <v>1462.16</v>
      </c>
      <c r="V45" s="53">
        <v>1461.12</v>
      </c>
      <c r="W45" s="53">
        <v>1460.18</v>
      </c>
      <c r="X45" s="53">
        <v>1456.4</v>
      </c>
      <c r="Y45" s="53">
        <v>1455.61</v>
      </c>
    </row>
    <row r="46" spans="1:25" s="33" customFormat="1" ht="12" customHeight="1">
      <c r="A46" s="52">
        <v>30</v>
      </c>
      <c r="B46" s="53">
        <v>1450.29</v>
      </c>
      <c r="C46" s="53">
        <v>1449.75</v>
      </c>
      <c r="D46" s="53">
        <v>1448.99</v>
      </c>
      <c r="E46" s="53">
        <v>1448.86</v>
      </c>
      <c r="F46" s="53">
        <v>1451.63</v>
      </c>
      <c r="G46" s="53">
        <v>1453.14</v>
      </c>
      <c r="H46" s="53">
        <v>1459.8</v>
      </c>
      <c r="I46" s="53">
        <v>1462.67</v>
      </c>
      <c r="J46" s="53">
        <v>1461.89</v>
      </c>
      <c r="K46" s="53">
        <v>1462.43</v>
      </c>
      <c r="L46" s="53">
        <v>1462.41</v>
      </c>
      <c r="M46" s="53">
        <v>1462.05</v>
      </c>
      <c r="N46" s="53">
        <v>1460.18</v>
      </c>
      <c r="O46" s="53">
        <v>1463.73</v>
      </c>
      <c r="P46" s="53">
        <v>1461.38</v>
      </c>
      <c r="Q46" s="53">
        <v>1460.67</v>
      </c>
      <c r="R46" s="53">
        <v>1459.36</v>
      </c>
      <c r="S46" s="53">
        <v>1459.07</v>
      </c>
      <c r="T46" s="53">
        <v>1460.75</v>
      </c>
      <c r="U46" s="53">
        <v>1459.55</v>
      </c>
      <c r="V46" s="53">
        <v>1464.47</v>
      </c>
      <c r="W46" s="53">
        <v>1459.04</v>
      </c>
      <c r="X46" s="53">
        <v>1458.61</v>
      </c>
      <c r="Y46" s="53">
        <v>1458.41</v>
      </c>
    </row>
    <row r="47" spans="1:25" s="33" customFormat="1" ht="12" customHeight="1">
      <c r="A47" s="52">
        <v>31</v>
      </c>
      <c r="B47" s="53">
        <v>1460.23</v>
      </c>
      <c r="C47" s="53">
        <v>1455.84</v>
      </c>
      <c r="D47" s="53">
        <v>1453.72</v>
      </c>
      <c r="E47" s="53">
        <v>1453.73</v>
      </c>
      <c r="F47" s="53">
        <v>1456.14</v>
      </c>
      <c r="G47" s="53">
        <v>1455.42</v>
      </c>
      <c r="H47" s="53">
        <v>1457.8</v>
      </c>
      <c r="I47" s="53">
        <v>1453.2</v>
      </c>
      <c r="J47" s="53">
        <v>1455.11</v>
      </c>
      <c r="K47" s="53">
        <v>1464.76</v>
      </c>
      <c r="L47" s="53">
        <v>1466.35</v>
      </c>
      <c r="M47" s="53">
        <v>1462.48</v>
      </c>
      <c r="N47" s="53">
        <v>1462.74</v>
      </c>
      <c r="O47" s="53">
        <v>1462.79</v>
      </c>
      <c r="P47" s="53">
        <v>1457.52</v>
      </c>
      <c r="Q47" s="53">
        <v>1459.7</v>
      </c>
      <c r="R47" s="53">
        <v>1467.99</v>
      </c>
      <c r="S47" s="53">
        <v>1468.43</v>
      </c>
      <c r="T47" s="53">
        <v>1468.62</v>
      </c>
      <c r="U47" s="53">
        <v>1471.45</v>
      </c>
      <c r="V47" s="53">
        <v>1467.66</v>
      </c>
      <c r="W47" s="53">
        <v>1466.22</v>
      </c>
      <c r="X47" s="53">
        <v>1463.02</v>
      </c>
      <c r="Y47" s="53">
        <v>1462.04</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24.98</v>
      </c>
      <c r="C51" s="53">
        <v>1521.79</v>
      </c>
      <c r="D51" s="53">
        <v>1521.84</v>
      </c>
      <c r="E51" s="53">
        <v>1521.83</v>
      </c>
      <c r="F51" s="53">
        <v>1524.43</v>
      </c>
      <c r="G51" s="53">
        <v>1543.18</v>
      </c>
      <c r="H51" s="53">
        <v>1569.69</v>
      </c>
      <c r="I51" s="53">
        <v>1572.23</v>
      </c>
      <c r="J51" s="53">
        <v>1578.84</v>
      </c>
      <c r="K51" s="53">
        <v>1584.99</v>
      </c>
      <c r="L51" s="53">
        <v>1584.68</v>
      </c>
      <c r="M51" s="53">
        <v>1585.61</v>
      </c>
      <c r="N51" s="53">
        <v>1586.2</v>
      </c>
      <c r="O51" s="53">
        <v>1585</v>
      </c>
      <c r="P51" s="53">
        <v>1583.55</v>
      </c>
      <c r="Q51" s="53">
        <v>1581.83</v>
      </c>
      <c r="R51" s="53">
        <v>1579.93</v>
      </c>
      <c r="S51" s="53">
        <v>1579.66</v>
      </c>
      <c r="T51" s="53">
        <v>1580.08</v>
      </c>
      <c r="U51" s="53">
        <v>1586.66</v>
      </c>
      <c r="V51" s="53">
        <v>1576.47</v>
      </c>
      <c r="W51" s="53">
        <v>1569.7</v>
      </c>
      <c r="X51" s="53">
        <v>1533.96</v>
      </c>
      <c r="Y51" s="53">
        <v>1516.71</v>
      </c>
    </row>
    <row r="52" spans="1:25" s="33" customFormat="1" ht="12" customHeight="1">
      <c r="A52" s="52">
        <v>2</v>
      </c>
      <c r="B52" s="53">
        <v>1517.85</v>
      </c>
      <c r="C52" s="53">
        <v>1517.6</v>
      </c>
      <c r="D52" s="53">
        <v>1517.69</v>
      </c>
      <c r="E52" s="53">
        <v>1517.7</v>
      </c>
      <c r="F52" s="53">
        <v>1517.56</v>
      </c>
      <c r="G52" s="53">
        <v>1549.78</v>
      </c>
      <c r="H52" s="53">
        <v>1570.22</v>
      </c>
      <c r="I52" s="53">
        <v>1573.24</v>
      </c>
      <c r="J52" s="53">
        <v>1576.19</v>
      </c>
      <c r="K52" s="53">
        <v>1585.11</v>
      </c>
      <c r="L52" s="53">
        <v>1586.63</v>
      </c>
      <c r="M52" s="53">
        <v>1588.68</v>
      </c>
      <c r="N52" s="53">
        <v>1588.79</v>
      </c>
      <c r="O52" s="53">
        <v>1588.06</v>
      </c>
      <c r="P52" s="53">
        <v>1585.16</v>
      </c>
      <c r="Q52" s="53">
        <v>1587.07</v>
      </c>
      <c r="R52" s="53">
        <v>1583.01</v>
      </c>
      <c r="S52" s="53">
        <v>1581.14</v>
      </c>
      <c r="T52" s="53">
        <v>1583.32</v>
      </c>
      <c r="U52" s="53">
        <v>1584.6</v>
      </c>
      <c r="V52" s="53">
        <v>1583.17</v>
      </c>
      <c r="W52" s="53">
        <v>1574.85</v>
      </c>
      <c r="X52" s="53">
        <v>1547.63</v>
      </c>
      <c r="Y52" s="53">
        <v>1532.86</v>
      </c>
    </row>
    <row r="53" spans="1:25" s="33" customFormat="1" ht="12" customHeight="1">
      <c r="A53" s="52">
        <v>3</v>
      </c>
      <c r="B53" s="53">
        <v>1494.87</v>
      </c>
      <c r="C53" s="53">
        <v>1499.64</v>
      </c>
      <c r="D53" s="53">
        <v>1499.72</v>
      </c>
      <c r="E53" s="53">
        <v>1499.76</v>
      </c>
      <c r="F53" s="53">
        <v>1506.64</v>
      </c>
      <c r="G53" s="53">
        <v>1538.34</v>
      </c>
      <c r="H53" s="53">
        <v>1565.86</v>
      </c>
      <c r="I53" s="53">
        <v>1572.71</v>
      </c>
      <c r="J53" s="53">
        <v>1573.76</v>
      </c>
      <c r="K53" s="53">
        <v>1573.88</v>
      </c>
      <c r="L53" s="53">
        <v>1575.74</v>
      </c>
      <c r="M53" s="53">
        <v>1579.74</v>
      </c>
      <c r="N53" s="53">
        <v>1580.24</v>
      </c>
      <c r="O53" s="53">
        <v>1577.9</v>
      </c>
      <c r="P53" s="53">
        <v>1575.05</v>
      </c>
      <c r="Q53" s="53">
        <v>1575.39</v>
      </c>
      <c r="R53" s="53">
        <v>1569.71</v>
      </c>
      <c r="S53" s="53">
        <v>1567.87</v>
      </c>
      <c r="T53" s="53">
        <v>1568.59</v>
      </c>
      <c r="U53" s="53">
        <v>1572.11</v>
      </c>
      <c r="V53" s="53">
        <v>1574.02</v>
      </c>
      <c r="W53" s="53">
        <v>1571.4</v>
      </c>
      <c r="X53" s="53">
        <v>1547.61</v>
      </c>
      <c r="Y53" s="53">
        <v>1520.75</v>
      </c>
    </row>
    <row r="54" spans="1:25" s="33" customFormat="1" ht="12" customHeight="1">
      <c r="A54" s="52">
        <v>4</v>
      </c>
      <c r="B54" s="53">
        <v>1519.47</v>
      </c>
      <c r="C54" s="53">
        <v>1519.64</v>
      </c>
      <c r="D54" s="53">
        <v>1519.68</v>
      </c>
      <c r="E54" s="53">
        <v>1519.71</v>
      </c>
      <c r="F54" s="53">
        <v>1527.67</v>
      </c>
      <c r="G54" s="53">
        <v>1541.26</v>
      </c>
      <c r="H54" s="53">
        <v>1564.77</v>
      </c>
      <c r="I54" s="53">
        <v>1560.89</v>
      </c>
      <c r="J54" s="53">
        <v>1560.87</v>
      </c>
      <c r="K54" s="53">
        <v>1568.24</v>
      </c>
      <c r="L54" s="53">
        <v>1568.55</v>
      </c>
      <c r="M54" s="53">
        <v>1571.47</v>
      </c>
      <c r="N54" s="53">
        <v>1573.01</v>
      </c>
      <c r="O54" s="53">
        <v>1571.5</v>
      </c>
      <c r="P54" s="53">
        <v>1566.82</v>
      </c>
      <c r="Q54" s="53">
        <v>1568.87</v>
      </c>
      <c r="R54" s="53">
        <v>1562.79</v>
      </c>
      <c r="S54" s="53">
        <v>1561.32</v>
      </c>
      <c r="T54" s="53">
        <v>1562.4</v>
      </c>
      <c r="U54" s="53">
        <v>1566.09</v>
      </c>
      <c r="V54" s="53">
        <v>1563.4</v>
      </c>
      <c r="W54" s="53">
        <v>1563.91</v>
      </c>
      <c r="X54" s="53">
        <v>1549.7</v>
      </c>
      <c r="Y54" s="53">
        <v>1533.56</v>
      </c>
    </row>
    <row r="55" spans="1:25" s="33" customFormat="1" ht="12" customHeight="1">
      <c r="A55" s="52">
        <v>5</v>
      </c>
      <c r="B55" s="53">
        <v>1523.84</v>
      </c>
      <c r="C55" s="53">
        <v>1523.22</v>
      </c>
      <c r="D55" s="53">
        <v>1524.25</v>
      </c>
      <c r="E55" s="53">
        <v>1524.73</v>
      </c>
      <c r="F55" s="53">
        <v>1531.93</v>
      </c>
      <c r="G55" s="53">
        <v>1545.29</v>
      </c>
      <c r="H55" s="53">
        <v>1569.28</v>
      </c>
      <c r="I55" s="53">
        <v>1570.74</v>
      </c>
      <c r="J55" s="53">
        <v>1568.79</v>
      </c>
      <c r="K55" s="53">
        <v>1577.84</v>
      </c>
      <c r="L55" s="53">
        <v>1577.41</v>
      </c>
      <c r="M55" s="53">
        <v>1577.69</v>
      </c>
      <c r="N55" s="53">
        <v>1578.33</v>
      </c>
      <c r="O55" s="53">
        <v>1577.48</v>
      </c>
      <c r="P55" s="53">
        <v>1573.33</v>
      </c>
      <c r="Q55" s="53">
        <v>1570.37</v>
      </c>
      <c r="R55" s="53">
        <v>1570.15</v>
      </c>
      <c r="S55" s="53">
        <v>1567.83</v>
      </c>
      <c r="T55" s="53">
        <v>1570.92</v>
      </c>
      <c r="U55" s="53">
        <v>1575.07</v>
      </c>
      <c r="V55" s="53">
        <v>1574.22</v>
      </c>
      <c r="W55" s="53">
        <v>1576.58</v>
      </c>
      <c r="X55" s="53">
        <v>1548.51</v>
      </c>
      <c r="Y55" s="53">
        <v>1526.62</v>
      </c>
    </row>
    <row r="56" spans="1:25" s="33" customFormat="1" ht="12" customHeight="1">
      <c r="A56" s="52">
        <v>6</v>
      </c>
      <c r="B56" s="53">
        <v>1525.63</v>
      </c>
      <c r="C56" s="53">
        <v>1526.99</v>
      </c>
      <c r="D56" s="53">
        <v>1521.61</v>
      </c>
      <c r="E56" s="53">
        <v>1521.17</v>
      </c>
      <c r="F56" s="53">
        <v>1529.08</v>
      </c>
      <c r="G56" s="53">
        <v>1543.11</v>
      </c>
      <c r="H56" s="53">
        <v>1554.54</v>
      </c>
      <c r="I56" s="53">
        <v>1559.74</v>
      </c>
      <c r="J56" s="53">
        <v>1562.52</v>
      </c>
      <c r="K56" s="53">
        <v>1564.37</v>
      </c>
      <c r="L56" s="53">
        <v>1563.77</v>
      </c>
      <c r="M56" s="53">
        <v>1562.18</v>
      </c>
      <c r="N56" s="53">
        <v>1565.58</v>
      </c>
      <c r="O56" s="53">
        <v>1566.76</v>
      </c>
      <c r="P56" s="53">
        <v>1562.54</v>
      </c>
      <c r="Q56" s="53">
        <v>1562.79</v>
      </c>
      <c r="R56" s="53">
        <v>1559.11</v>
      </c>
      <c r="S56" s="53">
        <v>1557.63</v>
      </c>
      <c r="T56" s="53">
        <v>1560.25</v>
      </c>
      <c r="U56" s="53">
        <v>1562.48</v>
      </c>
      <c r="V56" s="53">
        <v>1561</v>
      </c>
      <c r="W56" s="53">
        <v>1564.6</v>
      </c>
      <c r="X56" s="53">
        <v>1548.52</v>
      </c>
      <c r="Y56" s="53">
        <v>1531.26</v>
      </c>
    </row>
    <row r="57" spans="1:25" s="33" customFormat="1" ht="12" customHeight="1">
      <c r="A57" s="52">
        <v>7</v>
      </c>
      <c r="B57" s="53">
        <v>1522.87</v>
      </c>
      <c r="C57" s="53">
        <v>1524.6</v>
      </c>
      <c r="D57" s="53">
        <v>1524.59</v>
      </c>
      <c r="E57" s="53">
        <v>1524.57</v>
      </c>
      <c r="F57" s="53">
        <v>1532.8</v>
      </c>
      <c r="G57" s="53">
        <v>1548.05</v>
      </c>
      <c r="H57" s="53">
        <v>1556.44</v>
      </c>
      <c r="I57" s="53">
        <v>1558.85</v>
      </c>
      <c r="J57" s="53">
        <v>1559.83</v>
      </c>
      <c r="K57" s="53">
        <v>1564.97</v>
      </c>
      <c r="L57" s="53">
        <v>1566.68</v>
      </c>
      <c r="M57" s="53">
        <v>1561.28</v>
      </c>
      <c r="N57" s="53">
        <v>1562.03</v>
      </c>
      <c r="O57" s="53">
        <v>1563.5</v>
      </c>
      <c r="P57" s="53">
        <v>1561.18</v>
      </c>
      <c r="Q57" s="53">
        <v>1558.95</v>
      </c>
      <c r="R57" s="53">
        <v>1555.86</v>
      </c>
      <c r="S57" s="53">
        <v>1555.26</v>
      </c>
      <c r="T57" s="53">
        <v>1568.38</v>
      </c>
      <c r="U57" s="53">
        <v>1572.75</v>
      </c>
      <c r="V57" s="53">
        <v>1570.78</v>
      </c>
      <c r="W57" s="53">
        <v>1571.56</v>
      </c>
      <c r="X57" s="53">
        <v>1553.97</v>
      </c>
      <c r="Y57" s="53">
        <v>1533.87</v>
      </c>
    </row>
    <row r="58" spans="1:25" s="33" customFormat="1" ht="12" customHeight="1">
      <c r="A58" s="52">
        <v>8</v>
      </c>
      <c r="B58" s="53">
        <v>1522.22</v>
      </c>
      <c r="C58" s="53">
        <v>1522.27</v>
      </c>
      <c r="D58" s="53">
        <v>1523.42</v>
      </c>
      <c r="E58" s="53">
        <v>1523.47</v>
      </c>
      <c r="F58" s="53">
        <v>1529.67</v>
      </c>
      <c r="G58" s="53">
        <v>1544.88</v>
      </c>
      <c r="H58" s="53">
        <v>1561.36</v>
      </c>
      <c r="I58" s="53">
        <v>1567.15</v>
      </c>
      <c r="J58" s="53">
        <v>1570.33</v>
      </c>
      <c r="K58" s="53">
        <v>1574.83</v>
      </c>
      <c r="L58" s="53">
        <v>1573.89</v>
      </c>
      <c r="M58" s="53">
        <v>1572.49</v>
      </c>
      <c r="N58" s="53">
        <v>1572.26</v>
      </c>
      <c r="O58" s="53">
        <v>1576.26</v>
      </c>
      <c r="P58" s="53">
        <v>1575.35</v>
      </c>
      <c r="Q58" s="53">
        <v>1573.09</v>
      </c>
      <c r="R58" s="53">
        <v>1566.54</v>
      </c>
      <c r="S58" s="53">
        <v>1565.16</v>
      </c>
      <c r="T58" s="53">
        <v>1568.05</v>
      </c>
      <c r="U58" s="53">
        <v>1571.16</v>
      </c>
      <c r="V58" s="53">
        <v>1569.21</v>
      </c>
      <c r="W58" s="53">
        <v>1572.03</v>
      </c>
      <c r="X58" s="53">
        <v>1548.1</v>
      </c>
      <c r="Y58" s="53">
        <v>1526.39</v>
      </c>
    </row>
    <row r="59" spans="1:25" s="33" customFormat="1" ht="12" customHeight="1">
      <c r="A59" s="52">
        <v>9</v>
      </c>
      <c r="B59" s="53">
        <v>1522.48</v>
      </c>
      <c r="C59" s="53">
        <v>1519.95</v>
      </c>
      <c r="D59" s="53">
        <v>1521.23</v>
      </c>
      <c r="E59" s="53">
        <v>1521.33</v>
      </c>
      <c r="F59" s="53">
        <v>1525.98</v>
      </c>
      <c r="G59" s="53">
        <v>1545.09</v>
      </c>
      <c r="H59" s="53">
        <v>1559.34</v>
      </c>
      <c r="I59" s="53">
        <v>1563.59</v>
      </c>
      <c r="J59" s="53">
        <v>1568.69</v>
      </c>
      <c r="K59" s="53">
        <v>1572.39</v>
      </c>
      <c r="L59" s="53">
        <v>1575.1</v>
      </c>
      <c r="M59" s="53">
        <v>1575.63</v>
      </c>
      <c r="N59" s="53">
        <v>1578.07</v>
      </c>
      <c r="O59" s="53">
        <v>1576.69</v>
      </c>
      <c r="P59" s="53">
        <v>1575.23</v>
      </c>
      <c r="Q59" s="53">
        <v>1573.27</v>
      </c>
      <c r="R59" s="53">
        <v>1566.9</v>
      </c>
      <c r="S59" s="53">
        <v>1565.76</v>
      </c>
      <c r="T59" s="53">
        <v>1546.93</v>
      </c>
      <c r="U59" s="53">
        <v>1530.28</v>
      </c>
      <c r="V59" s="53">
        <v>1527.72</v>
      </c>
      <c r="W59" s="53">
        <v>1526.47</v>
      </c>
      <c r="X59" s="53">
        <v>1522.06</v>
      </c>
      <c r="Y59" s="53">
        <v>1522.52</v>
      </c>
    </row>
    <row r="60" spans="1:25" s="33" customFormat="1" ht="12" customHeight="1">
      <c r="A60" s="52">
        <v>10</v>
      </c>
      <c r="B60" s="53">
        <v>1527.48</v>
      </c>
      <c r="C60" s="53">
        <v>1524.9</v>
      </c>
      <c r="D60" s="53">
        <v>1519.42</v>
      </c>
      <c r="E60" s="53">
        <v>1518.84</v>
      </c>
      <c r="F60" s="53">
        <v>1508.93</v>
      </c>
      <c r="G60" s="53">
        <v>1526.15</v>
      </c>
      <c r="H60" s="53">
        <v>1519.41</v>
      </c>
      <c r="I60" s="53">
        <v>1527.62</v>
      </c>
      <c r="J60" s="53">
        <v>1535.77</v>
      </c>
      <c r="K60" s="53">
        <v>1534.15</v>
      </c>
      <c r="L60" s="53">
        <v>1543.45</v>
      </c>
      <c r="M60" s="53">
        <v>1543.45</v>
      </c>
      <c r="N60" s="53">
        <v>1539.47</v>
      </c>
      <c r="O60" s="53">
        <v>1537.5</v>
      </c>
      <c r="P60" s="53">
        <v>1531.35</v>
      </c>
      <c r="Q60" s="53">
        <v>1534.67</v>
      </c>
      <c r="R60" s="53">
        <v>1530.63</v>
      </c>
      <c r="S60" s="53">
        <v>1535.91</v>
      </c>
      <c r="T60" s="53">
        <v>1545.22</v>
      </c>
      <c r="U60" s="53">
        <v>1541.03</v>
      </c>
      <c r="V60" s="53">
        <v>1540.05</v>
      </c>
      <c r="W60" s="53">
        <v>1534.26</v>
      </c>
      <c r="X60" s="53">
        <v>1524.57</v>
      </c>
      <c r="Y60" s="53">
        <v>1513.06</v>
      </c>
    </row>
    <row r="61" spans="1:25" s="33" customFormat="1" ht="12" customHeight="1">
      <c r="A61" s="52">
        <v>11</v>
      </c>
      <c r="B61" s="53">
        <v>1522.19</v>
      </c>
      <c r="C61" s="53">
        <v>1519.24</v>
      </c>
      <c r="D61" s="53">
        <v>1516.44</v>
      </c>
      <c r="E61" s="53">
        <v>1503.28</v>
      </c>
      <c r="F61" s="53">
        <v>1519.22</v>
      </c>
      <c r="G61" s="53">
        <v>1528.88</v>
      </c>
      <c r="H61" s="53">
        <v>1525.48</v>
      </c>
      <c r="I61" s="53">
        <v>1519.66</v>
      </c>
      <c r="J61" s="53">
        <v>1524.84</v>
      </c>
      <c r="K61" s="53">
        <v>1524.61</v>
      </c>
      <c r="L61" s="53">
        <v>1536.36</v>
      </c>
      <c r="M61" s="53">
        <v>1538.59</v>
      </c>
      <c r="N61" s="53">
        <v>1536.66</v>
      </c>
      <c r="O61" s="53">
        <v>1536.65</v>
      </c>
      <c r="P61" s="53">
        <v>1539.24</v>
      </c>
      <c r="Q61" s="53">
        <v>1537.1</v>
      </c>
      <c r="R61" s="53">
        <v>1530.47</v>
      </c>
      <c r="S61" s="53">
        <v>1531.79</v>
      </c>
      <c r="T61" s="53">
        <v>1521.57</v>
      </c>
      <c r="U61" s="53">
        <v>1517.07</v>
      </c>
      <c r="V61" s="53">
        <v>1527.67</v>
      </c>
      <c r="W61" s="53">
        <v>1527.27</v>
      </c>
      <c r="X61" s="53">
        <v>1527.34</v>
      </c>
      <c r="Y61" s="53">
        <v>1524.98</v>
      </c>
    </row>
    <row r="62" spans="1:25" s="33" customFormat="1" ht="12" customHeight="1">
      <c r="A62" s="52">
        <v>12</v>
      </c>
      <c r="B62" s="53">
        <v>1522.45</v>
      </c>
      <c r="C62" s="53">
        <v>1517.26</v>
      </c>
      <c r="D62" s="53">
        <v>1517.23</v>
      </c>
      <c r="E62" s="53">
        <v>1517.23</v>
      </c>
      <c r="F62" s="53">
        <v>1515.53</v>
      </c>
      <c r="G62" s="53">
        <v>1520.64</v>
      </c>
      <c r="H62" s="53">
        <v>1517.8</v>
      </c>
      <c r="I62" s="53">
        <v>1516.41</v>
      </c>
      <c r="J62" s="53">
        <v>1521.49</v>
      </c>
      <c r="K62" s="53">
        <v>1520.65</v>
      </c>
      <c r="L62" s="53">
        <v>1520.7</v>
      </c>
      <c r="M62" s="53">
        <v>1522</v>
      </c>
      <c r="N62" s="53">
        <v>1523.24</v>
      </c>
      <c r="O62" s="53">
        <v>1523.55</v>
      </c>
      <c r="P62" s="53">
        <v>1522.02</v>
      </c>
      <c r="Q62" s="53">
        <v>1519.72</v>
      </c>
      <c r="R62" s="53">
        <v>1520.23</v>
      </c>
      <c r="S62" s="53">
        <v>1516.89</v>
      </c>
      <c r="T62" s="53">
        <v>1517</v>
      </c>
      <c r="U62" s="53">
        <v>1521.94</v>
      </c>
      <c r="V62" s="53">
        <v>1524.26</v>
      </c>
      <c r="W62" s="53">
        <v>1525.33</v>
      </c>
      <c r="X62" s="53">
        <v>1528.22</v>
      </c>
      <c r="Y62" s="53">
        <v>1524.93</v>
      </c>
    </row>
    <row r="63" spans="1:25" s="33" customFormat="1" ht="12" customHeight="1">
      <c r="A63" s="52">
        <v>13</v>
      </c>
      <c r="B63" s="53">
        <v>1519.12</v>
      </c>
      <c r="C63" s="53">
        <v>1515.13</v>
      </c>
      <c r="D63" s="53">
        <v>1513.76</v>
      </c>
      <c r="E63" s="53">
        <v>1514.6</v>
      </c>
      <c r="F63" s="53">
        <v>1514.3</v>
      </c>
      <c r="G63" s="53">
        <v>1519.35</v>
      </c>
      <c r="H63" s="53">
        <v>1524.46</v>
      </c>
      <c r="I63" s="53">
        <v>1522.74</v>
      </c>
      <c r="J63" s="53">
        <v>1524.05</v>
      </c>
      <c r="K63" s="53">
        <v>1520.01</v>
      </c>
      <c r="L63" s="53">
        <v>1520.28</v>
      </c>
      <c r="M63" s="53">
        <v>1521.37</v>
      </c>
      <c r="N63" s="53">
        <v>1524.69</v>
      </c>
      <c r="O63" s="53">
        <v>1524.71</v>
      </c>
      <c r="P63" s="53">
        <v>1522.73</v>
      </c>
      <c r="Q63" s="53">
        <v>1521.57</v>
      </c>
      <c r="R63" s="53">
        <v>1517.39</v>
      </c>
      <c r="S63" s="53">
        <v>1512.79</v>
      </c>
      <c r="T63" s="53">
        <v>1514.24</v>
      </c>
      <c r="U63" s="53">
        <v>1517.89</v>
      </c>
      <c r="V63" s="53">
        <v>1522.1</v>
      </c>
      <c r="W63" s="53">
        <v>1523.73</v>
      </c>
      <c r="X63" s="53">
        <v>1525.36</v>
      </c>
      <c r="Y63" s="53">
        <v>1529.09</v>
      </c>
    </row>
    <row r="64" spans="1:25" s="33" customFormat="1" ht="12" customHeight="1">
      <c r="A64" s="52">
        <v>14</v>
      </c>
      <c r="B64" s="53">
        <v>1523.89</v>
      </c>
      <c r="C64" s="53">
        <v>1519.38</v>
      </c>
      <c r="D64" s="53">
        <v>1521.26</v>
      </c>
      <c r="E64" s="53">
        <v>1525.06</v>
      </c>
      <c r="F64" s="53">
        <v>1533.11</v>
      </c>
      <c r="G64" s="53">
        <v>1527.08</v>
      </c>
      <c r="H64" s="53">
        <v>1537.61</v>
      </c>
      <c r="I64" s="53">
        <v>1545.56</v>
      </c>
      <c r="J64" s="53">
        <v>1550.26</v>
      </c>
      <c r="K64" s="53">
        <v>1549.37</v>
      </c>
      <c r="L64" s="53">
        <v>1550.07</v>
      </c>
      <c r="M64" s="53">
        <v>1551.83</v>
      </c>
      <c r="N64" s="53">
        <v>1555.09</v>
      </c>
      <c r="O64" s="53">
        <v>1555.32</v>
      </c>
      <c r="P64" s="53">
        <v>1554.86</v>
      </c>
      <c r="Q64" s="53">
        <v>1548.91</v>
      </c>
      <c r="R64" s="53">
        <v>1545.12</v>
      </c>
      <c r="S64" s="53">
        <v>1545.61</v>
      </c>
      <c r="T64" s="53">
        <v>1541.66</v>
      </c>
      <c r="U64" s="53">
        <v>1547.8</v>
      </c>
      <c r="V64" s="53">
        <v>1547.03</v>
      </c>
      <c r="W64" s="53">
        <v>1535.71</v>
      </c>
      <c r="X64" s="53">
        <v>1521.23</v>
      </c>
      <c r="Y64" s="53">
        <v>1523.19</v>
      </c>
    </row>
    <row r="65" spans="1:25" s="33" customFormat="1" ht="12" customHeight="1">
      <c r="A65" s="52">
        <v>15</v>
      </c>
      <c r="B65" s="53">
        <v>1522.96</v>
      </c>
      <c r="C65" s="53">
        <v>1523.59</v>
      </c>
      <c r="D65" s="53">
        <v>1522.68</v>
      </c>
      <c r="E65" s="53">
        <v>1522.54</v>
      </c>
      <c r="F65" s="53">
        <v>1517.12</v>
      </c>
      <c r="G65" s="53">
        <v>1532.2</v>
      </c>
      <c r="H65" s="53">
        <v>1545.48</v>
      </c>
      <c r="I65" s="53">
        <v>1553.33</v>
      </c>
      <c r="J65" s="53">
        <v>1550.07</v>
      </c>
      <c r="K65" s="53">
        <v>1554.04</v>
      </c>
      <c r="L65" s="53">
        <v>1552.96</v>
      </c>
      <c r="M65" s="53">
        <v>1555.56</v>
      </c>
      <c r="N65" s="53">
        <v>1559.49</v>
      </c>
      <c r="O65" s="53">
        <v>1560.89</v>
      </c>
      <c r="P65" s="53">
        <v>1558.36</v>
      </c>
      <c r="Q65" s="53">
        <v>1551.59</v>
      </c>
      <c r="R65" s="53">
        <v>1545.88</v>
      </c>
      <c r="S65" s="53">
        <v>1546.08</v>
      </c>
      <c r="T65" s="53">
        <v>1545.1</v>
      </c>
      <c r="U65" s="53">
        <v>1549.51</v>
      </c>
      <c r="V65" s="53">
        <v>1554.04</v>
      </c>
      <c r="W65" s="53">
        <v>1543.19</v>
      </c>
      <c r="X65" s="53">
        <v>1528.23</v>
      </c>
      <c r="Y65" s="53">
        <v>1530.18</v>
      </c>
    </row>
    <row r="66" spans="1:25" s="33" customFormat="1" ht="12" customHeight="1">
      <c r="A66" s="52">
        <v>16</v>
      </c>
      <c r="B66" s="53">
        <v>1523.24</v>
      </c>
      <c r="C66" s="53">
        <v>1522.74</v>
      </c>
      <c r="D66" s="53">
        <v>1516.53</v>
      </c>
      <c r="E66" s="53">
        <v>1516.24</v>
      </c>
      <c r="F66" s="53">
        <v>1516.9</v>
      </c>
      <c r="G66" s="53">
        <v>1526.64</v>
      </c>
      <c r="H66" s="53">
        <v>1538.81</v>
      </c>
      <c r="I66" s="53">
        <v>1546.87</v>
      </c>
      <c r="J66" s="53">
        <v>1549.91</v>
      </c>
      <c r="K66" s="53">
        <v>1553.69</v>
      </c>
      <c r="L66" s="53">
        <v>1552.39</v>
      </c>
      <c r="M66" s="53">
        <v>1559.2</v>
      </c>
      <c r="N66" s="53">
        <v>1560.6</v>
      </c>
      <c r="O66" s="53">
        <v>1561.46</v>
      </c>
      <c r="P66" s="53">
        <v>1559.35</v>
      </c>
      <c r="Q66" s="53">
        <v>1552.47</v>
      </c>
      <c r="R66" s="53">
        <v>1552.55</v>
      </c>
      <c r="S66" s="53">
        <v>1547.06</v>
      </c>
      <c r="T66" s="53">
        <v>1547.21</v>
      </c>
      <c r="U66" s="53">
        <v>1552.08</v>
      </c>
      <c r="V66" s="53">
        <v>1550.66</v>
      </c>
      <c r="W66" s="53">
        <v>1536.83</v>
      </c>
      <c r="X66" s="53">
        <v>1520.62</v>
      </c>
      <c r="Y66" s="53">
        <v>1522.94</v>
      </c>
    </row>
    <row r="67" spans="1:25" s="33" customFormat="1" ht="12" customHeight="1">
      <c r="A67" s="52">
        <v>17</v>
      </c>
      <c r="B67" s="53">
        <v>1522.41</v>
      </c>
      <c r="C67" s="53">
        <v>1522.19</v>
      </c>
      <c r="D67" s="53">
        <v>1514.98</v>
      </c>
      <c r="E67" s="53">
        <v>1512.34</v>
      </c>
      <c r="F67" s="53">
        <v>1510.44</v>
      </c>
      <c r="G67" s="53">
        <v>1513.44</v>
      </c>
      <c r="H67" s="53">
        <v>1523.55</v>
      </c>
      <c r="I67" s="53">
        <v>1521.88</v>
      </c>
      <c r="J67" s="53">
        <v>1539.97</v>
      </c>
      <c r="K67" s="53">
        <v>1544.18</v>
      </c>
      <c r="L67" s="53">
        <v>1550.07</v>
      </c>
      <c r="M67" s="53">
        <v>1549.59</v>
      </c>
      <c r="N67" s="53">
        <v>1553.51</v>
      </c>
      <c r="O67" s="53">
        <v>1550.98</v>
      </c>
      <c r="P67" s="53">
        <v>1548.56</v>
      </c>
      <c r="Q67" s="53">
        <v>1542.69</v>
      </c>
      <c r="R67" s="53">
        <v>1540.53</v>
      </c>
      <c r="S67" s="53">
        <v>1543.59</v>
      </c>
      <c r="T67" s="53">
        <v>1548.29</v>
      </c>
      <c r="U67" s="53">
        <v>1553.69</v>
      </c>
      <c r="V67" s="53">
        <v>1549.18</v>
      </c>
      <c r="W67" s="53">
        <v>1539.7</v>
      </c>
      <c r="X67" s="53">
        <v>1524.28</v>
      </c>
      <c r="Y67" s="53">
        <v>1514.99</v>
      </c>
    </row>
    <row r="68" spans="1:25" s="33" customFormat="1" ht="12" customHeight="1">
      <c r="A68" s="52">
        <v>18</v>
      </c>
      <c r="B68" s="53">
        <v>1520.31</v>
      </c>
      <c r="C68" s="53">
        <v>1516.01</v>
      </c>
      <c r="D68" s="53">
        <v>1517.4</v>
      </c>
      <c r="E68" s="53">
        <v>1517.81</v>
      </c>
      <c r="F68" s="53">
        <v>1517.53</v>
      </c>
      <c r="G68" s="53">
        <v>1516.44</v>
      </c>
      <c r="H68" s="53">
        <v>1513.1</v>
      </c>
      <c r="I68" s="53">
        <v>1513.67</v>
      </c>
      <c r="J68" s="53">
        <v>1512.1</v>
      </c>
      <c r="K68" s="53">
        <v>1516.65</v>
      </c>
      <c r="L68" s="53">
        <v>1514.43</v>
      </c>
      <c r="M68" s="53">
        <v>1514.36</v>
      </c>
      <c r="N68" s="53">
        <v>1513.89</v>
      </c>
      <c r="O68" s="53">
        <v>1513.39</v>
      </c>
      <c r="P68" s="53">
        <v>1511.72</v>
      </c>
      <c r="Q68" s="53">
        <v>1510.17</v>
      </c>
      <c r="R68" s="53">
        <v>1510.12</v>
      </c>
      <c r="S68" s="53">
        <v>1509.99</v>
      </c>
      <c r="T68" s="53">
        <v>1509.42</v>
      </c>
      <c r="U68" s="53">
        <v>1510.7</v>
      </c>
      <c r="V68" s="53">
        <v>1512.87</v>
      </c>
      <c r="W68" s="53">
        <v>1512.13</v>
      </c>
      <c r="X68" s="53">
        <v>1512.38</v>
      </c>
      <c r="Y68" s="53">
        <v>1517.71</v>
      </c>
    </row>
    <row r="69" spans="1:25" s="33" customFormat="1" ht="12" customHeight="1">
      <c r="A69" s="52">
        <v>19</v>
      </c>
      <c r="B69" s="53">
        <v>1518.83</v>
      </c>
      <c r="C69" s="53">
        <v>1514.92</v>
      </c>
      <c r="D69" s="53">
        <v>1516.38</v>
      </c>
      <c r="E69" s="53">
        <v>1519.06</v>
      </c>
      <c r="F69" s="53">
        <v>1518.51</v>
      </c>
      <c r="G69" s="53">
        <v>1522.46</v>
      </c>
      <c r="H69" s="53">
        <v>1523.04</v>
      </c>
      <c r="I69" s="53">
        <v>1523.85</v>
      </c>
      <c r="J69" s="53">
        <v>1520.71</v>
      </c>
      <c r="K69" s="53">
        <v>1518.76</v>
      </c>
      <c r="L69" s="53">
        <v>1517.6</v>
      </c>
      <c r="M69" s="53">
        <v>1517.86</v>
      </c>
      <c r="N69" s="53">
        <v>1517.44</v>
      </c>
      <c r="O69" s="53">
        <v>1515.99</v>
      </c>
      <c r="P69" s="53">
        <v>1510.82</v>
      </c>
      <c r="Q69" s="53">
        <v>1508.99</v>
      </c>
      <c r="R69" s="53">
        <v>1507.4</v>
      </c>
      <c r="S69" s="53">
        <v>1508.1</v>
      </c>
      <c r="T69" s="53">
        <v>1508.59</v>
      </c>
      <c r="U69" s="53">
        <v>1510.4</v>
      </c>
      <c r="V69" s="53">
        <v>1510.99</v>
      </c>
      <c r="W69" s="53">
        <v>1509.31</v>
      </c>
      <c r="X69" s="53">
        <v>1514.5</v>
      </c>
      <c r="Y69" s="53">
        <v>1512.8</v>
      </c>
    </row>
    <row r="70" spans="1:25" s="33" customFormat="1" ht="12" customHeight="1">
      <c r="A70" s="52">
        <v>20</v>
      </c>
      <c r="B70" s="53">
        <v>1498.4</v>
      </c>
      <c r="C70" s="53">
        <v>1499.97</v>
      </c>
      <c r="D70" s="53">
        <v>1495.12</v>
      </c>
      <c r="E70" s="53">
        <v>1495.1</v>
      </c>
      <c r="F70" s="53">
        <v>1495.04</v>
      </c>
      <c r="G70" s="53">
        <v>1498.72</v>
      </c>
      <c r="H70" s="53">
        <v>1510.47</v>
      </c>
      <c r="I70" s="53">
        <v>1513.18</v>
      </c>
      <c r="J70" s="53">
        <v>1509.26</v>
      </c>
      <c r="K70" s="53">
        <v>1512.5</v>
      </c>
      <c r="L70" s="53">
        <v>1513.81</v>
      </c>
      <c r="M70" s="53">
        <v>1513.91</v>
      </c>
      <c r="N70" s="53">
        <v>1513.78</v>
      </c>
      <c r="O70" s="53">
        <v>1513.63</v>
      </c>
      <c r="P70" s="53">
        <v>1509.87</v>
      </c>
      <c r="Q70" s="53">
        <v>1507.94</v>
      </c>
      <c r="R70" s="53">
        <v>1507.66</v>
      </c>
      <c r="S70" s="53">
        <v>1507.45</v>
      </c>
      <c r="T70" s="53">
        <v>1507.31</v>
      </c>
      <c r="U70" s="53">
        <v>1511.42</v>
      </c>
      <c r="V70" s="53">
        <v>1516.14</v>
      </c>
      <c r="W70" s="53">
        <v>1514.83</v>
      </c>
      <c r="X70" s="53">
        <v>1517.91</v>
      </c>
      <c r="Y70" s="53">
        <v>1521.38</v>
      </c>
    </row>
    <row r="71" spans="1:25" s="33" customFormat="1" ht="12" customHeight="1">
      <c r="A71" s="52">
        <v>21</v>
      </c>
      <c r="B71" s="53">
        <v>1499.82</v>
      </c>
      <c r="C71" s="53">
        <v>1500.08</v>
      </c>
      <c r="D71" s="53">
        <v>1500.14</v>
      </c>
      <c r="E71" s="53">
        <v>1500.13</v>
      </c>
      <c r="F71" s="53">
        <v>1502.67</v>
      </c>
      <c r="G71" s="53">
        <v>1512.74</v>
      </c>
      <c r="H71" s="53">
        <v>1507.84</v>
      </c>
      <c r="I71" s="53">
        <v>1507.59</v>
      </c>
      <c r="J71" s="53">
        <v>1504.97</v>
      </c>
      <c r="K71" s="53">
        <v>1505.97</v>
      </c>
      <c r="L71" s="53">
        <v>1505.87</v>
      </c>
      <c r="M71" s="53">
        <v>1509.19</v>
      </c>
      <c r="N71" s="53">
        <v>1511.24</v>
      </c>
      <c r="O71" s="53">
        <v>1507.04</v>
      </c>
      <c r="P71" s="53">
        <v>1504.32</v>
      </c>
      <c r="Q71" s="53">
        <v>1505.62</v>
      </c>
      <c r="R71" s="53">
        <v>1506.86</v>
      </c>
      <c r="S71" s="53">
        <v>1507.28</v>
      </c>
      <c r="T71" s="53">
        <v>1505.18</v>
      </c>
      <c r="U71" s="53">
        <v>1507.28</v>
      </c>
      <c r="V71" s="53">
        <v>1507.37</v>
      </c>
      <c r="W71" s="53">
        <v>1508.4</v>
      </c>
      <c r="X71" s="53">
        <v>1510.73</v>
      </c>
      <c r="Y71" s="53">
        <v>1503.79</v>
      </c>
    </row>
    <row r="72" spans="1:25" s="33" customFormat="1" ht="12" customHeight="1">
      <c r="A72" s="52">
        <v>22</v>
      </c>
      <c r="B72" s="53">
        <v>1499.19</v>
      </c>
      <c r="C72" s="53">
        <v>1499.49</v>
      </c>
      <c r="D72" s="53">
        <v>1495.86</v>
      </c>
      <c r="E72" s="53">
        <v>1496.67</v>
      </c>
      <c r="F72" s="53">
        <v>1492.9</v>
      </c>
      <c r="G72" s="53">
        <v>1505.21</v>
      </c>
      <c r="H72" s="53">
        <v>1503.84</v>
      </c>
      <c r="I72" s="53">
        <v>1504.26</v>
      </c>
      <c r="J72" s="53">
        <v>1500.41</v>
      </c>
      <c r="K72" s="53">
        <v>1500.46</v>
      </c>
      <c r="L72" s="53">
        <v>1498.78</v>
      </c>
      <c r="M72" s="53">
        <v>1504.62</v>
      </c>
      <c r="N72" s="53">
        <v>1502.61</v>
      </c>
      <c r="O72" s="53">
        <v>1505.26</v>
      </c>
      <c r="P72" s="53">
        <v>1504.74</v>
      </c>
      <c r="Q72" s="53">
        <v>1505.38</v>
      </c>
      <c r="R72" s="53">
        <v>1503.6</v>
      </c>
      <c r="S72" s="53">
        <v>1503.32</v>
      </c>
      <c r="T72" s="53">
        <v>1502.44</v>
      </c>
      <c r="U72" s="53">
        <v>1505.09</v>
      </c>
      <c r="V72" s="53">
        <v>1507.01</v>
      </c>
      <c r="W72" s="53">
        <v>1510.37</v>
      </c>
      <c r="X72" s="53">
        <v>1512.77</v>
      </c>
      <c r="Y72" s="53">
        <v>1514.25</v>
      </c>
    </row>
    <row r="73" spans="1:25" s="33" customFormat="1" ht="12" customHeight="1">
      <c r="A73" s="52">
        <v>23</v>
      </c>
      <c r="B73" s="53">
        <v>1498.79</v>
      </c>
      <c r="C73" s="53">
        <v>1494.52</v>
      </c>
      <c r="D73" s="53">
        <v>1486.32</v>
      </c>
      <c r="E73" s="53">
        <v>1488.18</v>
      </c>
      <c r="F73" s="53">
        <v>1483.63</v>
      </c>
      <c r="G73" s="53">
        <v>1493.39</v>
      </c>
      <c r="H73" s="53">
        <v>1498.97</v>
      </c>
      <c r="I73" s="53">
        <v>1499.26</v>
      </c>
      <c r="J73" s="53">
        <v>1501.4</v>
      </c>
      <c r="K73" s="53">
        <v>1504.78</v>
      </c>
      <c r="L73" s="53">
        <v>1505.67</v>
      </c>
      <c r="M73" s="53">
        <v>1507.32</v>
      </c>
      <c r="N73" s="53">
        <v>1504.56</v>
      </c>
      <c r="O73" s="53">
        <v>1504.8</v>
      </c>
      <c r="P73" s="53">
        <v>1506.32</v>
      </c>
      <c r="Q73" s="53">
        <v>1504.57</v>
      </c>
      <c r="R73" s="53">
        <v>1506.42</v>
      </c>
      <c r="S73" s="53">
        <v>1506.41</v>
      </c>
      <c r="T73" s="53">
        <v>1506.66</v>
      </c>
      <c r="U73" s="53">
        <v>1505.95</v>
      </c>
      <c r="V73" s="53">
        <v>1506.99</v>
      </c>
      <c r="W73" s="53">
        <v>1504.46</v>
      </c>
      <c r="X73" s="53">
        <v>1500.86</v>
      </c>
      <c r="Y73" s="53">
        <v>1505.41</v>
      </c>
    </row>
    <row r="74" spans="1:25" s="33" customFormat="1" ht="12" customHeight="1">
      <c r="A74" s="52">
        <v>24</v>
      </c>
      <c r="B74" s="53">
        <v>1499.6</v>
      </c>
      <c r="C74" s="53">
        <v>1494.88</v>
      </c>
      <c r="D74" s="53">
        <v>1492.53</v>
      </c>
      <c r="E74" s="53">
        <v>1492.54</v>
      </c>
      <c r="F74" s="53">
        <v>1492.46</v>
      </c>
      <c r="G74" s="53">
        <v>1490.41</v>
      </c>
      <c r="H74" s="53">
        <v>1489.47</v>
      </c>
      <c r="I74" s="53">
        <v>1491.76</v>
      </c>
      <c r="J74" s="53">
        <v>1491.88</v>
      </c>
      <c r="K74" s="53">
        <v>1498.81</v>
      </c>
      <c r="L74" s="53">
        <v>1499.55</v>
      </c>
      <c r="M74" s="53">
        <v>1499.42</v>
      </c>
      <c r="N74" s="53">
        <v>1499.63</v>
      </c>
      <c r="O74" s="53">
        <v>1499.83</v>
      </c>
      <c r="P74" s="53">
        <v>1497.71</v>
      </c>
      <c r="Q74" s="53">
        <v>1497.06</v>
      </c>
      <c r="R74" s="53">
        <v>1497.47</v>
      </c>
      <c r="S74" s="53">
        <v>1502.19</v>
      </c>
      <c r="T74" s="53">
        <v>1502.28</v>
      </c>
      <c r="U74" s="53">
        <v>1503.22</v>
      </c>
      <c r="V74" s="53">
        <v>1501.64</v>
      </c>
      <c r="W74" s="53">
        <v>1502.7</v>
      </c>
      <c r="X74" s="53">
        <v>1502.47</v>
      </c>
      <c r="Y74" s="53">
        <v>1499.09</v>
      </c>
    </row>
    <row r="75" spans="1:25" s="33" customFormat="1" ht="12" customHeight="1">
      <c r="A75" s="52">
        <v>25</v>
      </c>
      <c r="B75" s="53">
        <v>1496.72</v>
      </c>
      <c r="C75" s="53">
        <v>1492.4</v>
      </c>
      <c r="D75" s="53">
        <v>1490.92</v>
      </c>
      <c r="E75" s="53">
        <v>1490.97</v>
      </c>
      <c r="F75" s="53">
        <v>1489.8</v>
      </c>
      <c r="G75" s="53">
        <v>1487.57</v>
      </c>
      <c r="H75" s="53">
        <v>1488.06</v>
      </c>
      <c r="I75" s="53">
        <v>1487.95</v>
      </c>
      <c r="J75" s="53">
        <v>1491.58</v>
      </c>
      <c r="K75" s="53">
        <v>1492.72</v>
      </c>
      <c r="L75" s="53">
        <v>1492.26</v>
      </c>
      <c r="M75" s="53">
        <v>1494.79</v>
      </c>
      <c r="N75" s="53">
        <v>1498.23</v>
      </c>
      <c r="O75" s="53">
        <v>1496.65</v>
      </c>
      <c r="P75" s="53">
        <v>1494.65</v>
      </c>
      <c r="Q75" s="53">
        <v>1492.81</v>
      </c>
      <c r="R75" s="53">
        <v>1502.11</v>
      </c>
      <c r="S75" s="53">
        <v>1502.16</v>
      </c>
      <c r="T75" s="53">
        <v>1502.36</v>
      </c>
      <c r="U75" s="53">
        <v>1501.02</v>
      </c>
      <c r="V75" s="53">
        <v>1498.8</v>
      </c>
      <c r="W75" s="53">
        <v>1499.76</v>
      </c>
      <c r="X75" s="53">
        <v>1495.27</v>
      </c>
      <c r="Y75" s="53">
        <v>1491.76</v>
      </c>
    </row>
    <row r="76" spans="1:25" s="33" customFormat="1" ht="12" customHeight="1">
      <c r="A76" s="52">
        <v>26</v>
      </c>
      <c r="B76" s="53">
        <v>1493.09</v>
      </c>
      <c r="C76" s="53">
        <v>1492.39</v>
      </c>
      <c r="D76" s="53">
        <v>1489.55</v>
      </c>
      <c r="E76" s="53">
        <v>1488.88</v>
      </c>
      <c r="F76" s="53">
        <v>1488.81</v>
      </c>
      <c r="G76" s="53">
        <v>1493.67</v>
      </c>
      <c r="H76" s="53">
        <v>1496.72</v>
      </c>
      <c r="I76" s="53">
        <v>1501.33</v>
      </c>
      <c r="J76" s="53">
        <v>1505.56</v>
      </c>
      <c r="K76" s="53">
        <v>1507.54</v>
      </c>
      <c r="L76" s="53">
        <v>1507.42</v>
      </c>
      <c r="M76" s="53">
        <v>1504.95</v>
      </c>
      <c r="N76" s="53">
        <v>1505.06</v>
      </c>
      <c r="O76" s="53">
        <v>1505.04</v>
      </c>
      <c r="P76" s="53">
        <v>1503.3</v>
      </c>
      <c r="Q76" s="53">
        <v>1503.67</v>
      </c>
      <c r="R76" s="53">
        <v>1505.86</v>
      </c>
      <c r="S76" s="53">
        <v>1505.8</v>
      </c>
      <c r="T76" s="53">
        <v>1506.22</v>
      </c>
      <c r="U76" s="53">
        <v>1508.47</v>
      </c>
      <c r="V76" s="53">
        <v>1503.78</v>
      </c>
      <c r="W76" s="53">
        <v>1501.2</v>
      </c>
      <c r="X76" s="53">
        <v>1497.59</v>
      </c>
      <c r="Y76" s="53">
        <v>1496.46</v>
      </c>
    </row>
    <row r="77" spans="1:25" s="33" customFormat="1" ht="12" customHeight="1">
      <c r="A77" s="52">
        <v>27</v>
      </c>
      <c r="B77" s="53">
        <v>1497.85</v>
      </c>
      <c r="C77" s="53">
        <v>1496.66</v>
      </c>
      <c r="D77" s="53">
        <v>1488.19</v>
      </c>
      <c r="E77" s="53">
        <v>1487.22</v>
      </c>
      <c r="F77" s="53">
        <v>1493.32</v>
      </c>
      <c r="G77" s="53">
        <v>1497.03</v>
      </c>
      <c r="H77" s="53">
        <v>1501.42</v>
      </c>
      <c r="I77" s="53">
        <v>1501.9</v>
      </c>
      <c r="J77" s="53">
        <v>1506.23</v>
      </c>
      <c r="K77" s="53">
        <v>1505.8</v>
      </c>
      <c r="L77" s="53">
        <v>1503.14</v>
      </c>
      <c r="M77" s="53">
        <v>1506.38</v>
      </c>
      <c r="N77" s="53">
        <v>1506.4</v>
      </c>
      <c r="O77" s="53">
        <v>1505.43</v>
      </c>
      <c r="P77" s="53">
        <v>1503.61</v>
      </c>
      <c r="Q77" s="53">
        <v>1501.5</v>
      </c>
      <c r="R77" s="53">
        <v>1503.76</v>
      </c>
      <c r="S77" s="53">
        <v>1504.05</v>
      </c>
      <c r="T77" s="53">
        <v>1504.19</v>
      </c>
      <c r="U77" s="53">
        <v>1504.36</v>
      </c>
      <c r="V77" s="53">
        <v>1504.42</v>
      </c>
      <c r="W77" s="53">
        <v>1499.59</v>
      </c>
      <c r="X77" s="53">
        <v>1499.39</v>
      </c>
      <c r="Y77" s="53">
        <v>1498.67</v>
      </c>
    </row>
    <row r="78" spans="1:25" s="33" customFormat="1" ht="12" customHeight="1">
      <c r="A78" s="52">
        <v>28</v>
      </c>
      <c r="B78" s="53">
        <v>1487.62</v>
      </c>
      <c r="C78" s="53">
        <v>1486.06</v>
      </c>
      <c r="D78" s="53">
        <v>1483.62</v>
      </c>
      <c r="E78" s="53">
        <v>1483.73</v>
      </c>
      <c r="F78" s="53">
        <v>1482.57</v>
      </c>
      <c r="G78" s="53">
        <v>1483.88</v>
      </c>
      <c r="H78" s="53">
        <v>1494.83</v>
      </c>
      <c r="I78" s="53">
        <v>1492.19</v>
      </c>
      <c r="J78" s="53">
        <v>1496.59</v>
      </c>
      <c r="K78" s="53">
        <v>1499.07</v>
      </c>
      <c r="L78" s="53">
        <v>1498.81</v>
      </c>
      <c r="M78" s="53">
        <v>1495.81</v>
      </c>
      <c r="N78" s="53">
        <v>1496.88</v>
      </c>
      <c r="O78" s="53">
        <v>1496</v>
      </c>
      <c r="P78" s="53">
        <v>1495.88</v>
      </c>
      <c r="Q78" s="53">
        <v>1496.35</v>
      </c>
      <c r="R78" s="53">
        <v>1496.06</v>
      </c>
      <c r="S78" s="53">
        <v>1495.77</v>
      </c>
      <c r="T78" s="53">
        <v>1496.17</v>
      </c>
      <c r="U78" s="53">
        <v>1495.09</v>
      </c>
      <c r="V78" s="53">
        <v>1496.55</v>
      </c>
      <c r="W78" s="53">
        <v>1492.86</v>
      </c>
      <c r="X78" s="53">
        <v>1490.48</v>
      </c>
      <c r="Y78" s="53">
        <v>1489.97</v>
      </c>
    </row>
    <row r="79" spans="1:25" s="33" customFormat="1" ht="12" customHeight="1">
      <c r="A79" s="52">
        <v>29</v>
      </c>
      <c r="B79" s="53">
        <v>1487.89</v>
      </c>
      <c r="C79" s="53">
        <v>1486.05</v>
      </c>
      <c r="D79" s="53">
        <v>1481.95</v>
      </c>
      <c r="E79" s="53">
        <v>1481.88</v>
      </c>
      <c r="F79" s="53">
        <v>1482.71</v>
      </c>
      <c r="G79" s="53">
        <v>1487.13</v>
      </c>
      <c r="H79" s="53">
        <v>1493.56</v>
      </c>
      <c r="I79" s="53">
        <v>1495.47</v>
      </c>
      <c r="J79" s="53">
        <v>1497.68</v>
      </c>
      <c r="K79" s="53">
        <v>1499.45</v>
      </c>
      <c r="L79" s="53">
        <v>1499.54</v>
      </c>
      <c r="M79" s="53">
        <v>1497.7</v>
      </c>
      <c r="N79" s="53">
        <v>1497.2</v>
      </c>
      <c r="O79" s="53">
        <v>1497.44</v>
      </c>
      <c r="P79" s="53">
        <v>1496.18</v>
      </c>
      <c r="Q79" s="53">
        <v>1496.33</v>
      </c>
      <c r="R79" s="53">
        <v>1495.2</v>
      </c>
      <c r="S79" s="53">
        <v>1496.19</v>
      </c>
      <c r="T79" s="53">
        <v>1496.86</v>
      </c>
      <c r="U79" s="53">
        <v>1497.16</v>
      </c>
      <c r="V79" s="53">
        <v>1496.12</v>
      </c>
      <c r="W79" s="53">
        <v>1495.18</v>
      </c>
      <c r="X79" s="53">
        <v>1491.4</v>
      </c>
      <c r="Y79" s="53">
        <v>1490.61</v>
      </c>
    </row>
    <row r="80" spans="1:25" s="33" customFormat="1" ht="12" customHeight="1">
      <c r="A80" s="52">
        <v>30</v>
      </c>
      <c r="B80" s="53">
        <v>1485.29</v>
      </c>
      <c r="C80" s="53">
        <v>1484.75</v>
      </c>
      <c r="D80" s="53">
        <v>1483.99</v>
      </c>
      <c r="E80" s="53">
        <v>1483.86</v>
      </c>
      <c r="F80" s="53">
        <v>1486.63</v>
      </c>
      <c r="G80" s="53">
        <v>1488.14</v>
      </c>
      <c r="H80" s="53">
        <v>1494.8</v>
      </c>
      <c r="I80" s="53">
        <v>1497.67</v>
      </c>
      <c r="J80" s="53">
        <v>1496.89</v>
      </c>
      <c r="K80" s="53">
        <v>1497.43</v>
      </c>
      <c r="L80" s="53">
        <v>1497.41</v>
      </c>
      <c r="M80" s="53">
        <v>1497.05</v>
      </c>
      <c r="N80" s="53">
        <v>1495.18</v>
      </c>
      <c r="O80" s="53">
        <v>1498.73</v>
      </c>
      <c r="P80" s="53">
        <v>1496.38</v>
      </c>
      <c r="Q80" s="53">
        <v>1495.67</v>
      </c>
      <c r="R80" s="53">
        <v>1494.36</v>
      </c>
      <c r="S80" s="53">
        <v>1494.07</v>
      </c>
      <c r="T80" s="53">
        <v>1495.75</v>
      </c>
      <c r="U80" s="53">
        <v>1494.55</v>
      </c>
      <c r="V80" s="53">
        <v>1499.47</v>
      </c>
      <c r="W80" s="53">
        <v>1494.04</v>
      </c>
      <c r="X80" s="53">
        <v>1493.61</v>
      </c>
      <c r="Y80" s="53">
        <v>1493.41</v>
      </c>
    </row>
    <row r="81" spans="1:25" s="33" customFormat="1" ht="12" customHeight="1">
      <c r="A81" s="52">
        <v>31</v>
      </c>
      <c r="B81" s="53">
        <v>1495.23</v>
      </c>
      <c r="C81" s="53">
        <v>1490.84</v>
      </c>
      <c r="D81" s="53">
        <v>1488.72</v>
      </c>
      <c r="E81" s="53">
        <v>1488.73</v>
      </c>
      <c r="F81" s="53">
        <v>1491.14</v>
      </c>
      <c r="G81" s="53">
        <v>1490.42</v>
      </c>
      <c r="H81" s="53">
        <v>1492.8</v>
      </c>
      <c r="I81" s="53">
        <v>1488.2</v>
      </c>
      <c r="J81" s="53">
        <v>1490.11</v>
      </c>
      <c r="K81" s="53">
        <v>1499.76</v>
      </c>
      <c r="L81" s="53">
        <v>1501.35</v>
      </c>
      <c r="M81" s="53">
        <v>1497.48</v>
      </c>
      <c r="N81" s="53">
        <v>1497.74</v>
      </c>
      <c r="O81" s="53">
        <v>1497.79</v>
      </c>
      <c r="P81" s="53">
        <v>1492.52</v>
      </c>
      <c r="Q81" s="53">
        <v>1494.7</v>
      </c>
      <c r="R81" s="53">
        <v>1502.99</v>
      </c>
      <c r="S81" s="53">
        <v>1503.43</v>
      </c>
      <c r="T81" s="53">
        <v>1503.62</v>
      </c>
      <c r="U81" s="53">
        <v>1506.45</v>
      </c>
      <c r="V81" s="53">
        <v>1502.66</v>
      </c>
      <c r="W81" s="53">
        <v>1501.22</v>
      </c>
      <c r="X81" s="53">
        <v>1498.02</v>
      </c>
      <c r="Y81" s="53">
        <v>1497.04</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19.98</v>
      </c>
      <c r="C85" s="53">
        <v>1616.79</v>
      </c>
      <c r="D85" s="53">
        <v>1616.84</v>
      </c>
      <c r="E85" s="53">
        <v>1616.83</v>
      </c>
      <c r="F85" s="53">
        <v>1619.43</v>
      </c>
      <c r="G85" s="53">
        <v>1638.18</v>
      </c>
      <c r="H85" s="53">
        <v>1664.69</v>
      </c>
      <c r="I85" s="53">
        <v>1667.23</v>
      </c>
      <c r="J85" s="53">
        <v>1673.84</v>
      </c>
      <c r="K85" s="53">
        <v>1679.99</v>
      </c>
      <c r="L85" s="53">
        <v>1679.68</v>
      </c>
      <c r="M85" s="53">
        <v>1680.61</v>
      </c>
      <c r="N85" s="53">
        <v>1681.2</v>
      </c>
      <c r="O85" s="53">
        <v>1680</v>
      </c>
      <c r="P85" s="53">
        <v>1678.55</v>
      </c>
      <c r="Q85" s="53">
        <v>1676.83</v>
      </c>
      <c r="R85" s="53">
        <v>1674.93</v>
      </c>
      <c r="S85" s="53">
        <v>1674.66</v>
      </c>
      <c r="T85" s="53">
        <v>1675.08</v>
      </c>
      <c r="U85" s="53">
        <v>1681.66</v>
      </c>
      <c r="V85" s="53">
        <v>1671.47</v>
      </c>
      <c r="W85" s="53">
        <v>1664.7</v>
      </c>
      <c r="X85" s="53">
        <v>1628.96</v>
      </c>
      <c r="Y85" s="53">
        <v>1611.71</v>
      </c>
    </row>
    <row r="86" spans="1:25" s="33" customFormat="1" ht="12" customHeight="1">
      <c r="A86" s="52">
        <v>2</v>
      </c>
      <c r="B86" s="53">
        <v>1612.85</v>
      </c>
      <c r="C86" s="53">
        <v>1612.6</v>
      </c>
      <c r="D86" s="53">
        <v>1612.69</v>
      </c>
      <c r="E86" s="53">
        <v>1612.7</v>
      </c>
      <c r="F86" s="53">
        <v>1612.56</v>
      </c>
      <c r="G86" s="53">
        <v>1644.78</v>
      </c>
      <c r="H86" s="53">
        <v>1665.22</v>
      </c>
      <c r="I86" s="53">
        <v>1668.24</v>
      </c>
      <c r="J86" s="53">
        <v>1671.19</v>
      </c>
      <c r="K86" s="53">
        <v>1680.11</v>
      </c>
      <c r="L86" s="53">
        <v>1681.63</v>
      </c>
      <c r="M86" s="53">
        <v>1683.68</v>
      </c>
      <c r="N86" s="53">
        <v>1683.79</v>
      </c>
      <c r="O86" s="53">
        <v>1683.06</v>
      </c>
      <c r="P86" s="53">
        <v>1680.16</v>
      </c>
      <c r="Q86" s="53">
        <v>1682.07</v>
      </c>
      <c r="R86" s="53">
        <v>1678.01</v>
      </c>
      <c r="S86" s="53">
        <v>1676.14</v>
      </c>
      <c r="T86" s="53">
        <v>1678.32</v>
      </c>
      <c r="U86" s="53">
        <v>1679.6</v>
      </c>
      <c r="V86" s="53">
        <v>1678.17</v>
      </c>
      <c r="W86" s="53">
        <v>1669.85</v>
      </c>
      <c r="X86" s="53">
        <v>1642.63</v>
      </c>
      <c r="Y86" s="53">
        <v>1627.86</v>
      </c>
    </row>
    <row r="87" spans="1:25" s="33" customFormat="1" ht="12" customHeight="1">
      <c r="A87" s="52">
        <v>3</v>
      </c>
      <c r="B87" s="53">
        <v>1589.87</v>
      </c>
      <c r="C87" s="53">
        <v>1594.64</v>
      </c>
      <c r="D87" s="53">
        <v>1594.72</v>
      </c>
      <c r="E87" s="53">
        <v>1594.76</v>
      </c>
      <c r="F87" s="53">
        <v>1601.64</v>
      </c>
      <c r="G87" s="53">
        <v>1633.34</v>
      </c>
      <c r="H87" s="53">
        <v>1660.86</v>
      </c>
      <c r="I87" s="53">
        <v>1667.71</v>
      </c>
      <c r="J87" s="53">
        <v>1668.76</v>
      </c>
      <c r="K87" s="53">
        <v>1668.88</v>
      </c>
      <c r="L87" s="53">
        <v>1670.74</v>
      </c>
      <c r="M87" s="53">
        <v>1674.74</v>
      </c>
      <c r="N87" s="53">
        <v>1675.24</v>
      </c>
      <c r="O87" s="53">
        <v>1672.9</v>
      </c>
      <c r="P87" s="53">
        <v>1670.05</v>
      </c>
      <c r="Q87" s="53">
        <v>1670.39</v>
      </c>
      <c r="R87" s="53">
        <v>1664.71</v>
      </c>
      <c r="S87" s="53">
        <v>1662.87</v>
      </c>
      <c r="T87" s="53">
        <v>1663.59</v>
      </c>
      <c r="U87" s="53">
        <v>1667.11</v>
      </c>
      <c r="V87" s="53">
        <v>1669.02</v>
      </c>
      <c r="W87" s="53">
        <v>1666.4</v>
      </c>
      <c r="X87" s="53">
        <v>1642.61</v>
      </c>
      <c r="Y87" s="53">
        <v>1615.75</v>
      </c>
    </row>
    <row r="88" spans="1:25" s="33" customFormat="1" ht="12" customHeight="1">
      <c r="A88" s="52">
        <v>4</v>
      </c>
      <c r="B88" s="53">
        <v>1614.47</v>
      </c>
      <c r="C88" s="53">
        <v>1614.64</v>
      </c>
      <c r="D88" s="53">
        <v>1614.68</v>
      </c>
      <c r="E88" s="53">
        <v>1614.71</v>
      </c>
      <c r="F88" s="53">
        <v>1622.67</v>
      </c>
      <c r="G88" s="53">
        <v>1636.26</v>
      </c>
      <c r="H88" s="53">
        <v>1659.77</v>
      </c>
      <c r="I88" s="53">
        <v>1655.89</v>
      </c>
      <c r="J88" s="53">
        <v>1655.87</v>
      </c>
      <c r="K88" s="53">
        <v>1663.24</v>
      </c>
      <c r="L88" s="53">
        <v>1663.55</v>
      </c>
      <c r="M88" s="53">
        <v>1666.47</v>
      </c>
      <c r="N88" s="53">
        <v>1668.01</v>
      </c>
      <c r="O88" s="53">
        <v>1666.5</v>
      </c>
      <c r="P88" s="53">
        <v>1661.82</v>
      </c>
      <c r="Q88" s="53">
        <v>1663.87</v>
      </c>
      <c r="R88" s="53">
        <v>1657.79</v>
      </c>
      <c r="S88" s="53">
        <v>1656.32</v>
      </c>
      <c r="T88" s="53">
        <v>1657.4</v>
      </c>
      <c r="U88" s="53">
        <v>1661.09</v>
      </c>
      <c r="V88" s="53">
        <v>1658.4</v>
      </c>
      <c r="W88" s="53">
        <v>1658.91</v>
      </c>
      <c r="X88" s="53">
        <v>1644.7</v>
      </c>
      <c r="Y88" s="53">
        <v>1628.56</v>
      </c>
    </row>
    <row r="89" spans="1:25" s="33" customFormat="1" ht="12" customHeight="1">
      <c r="A89" s="52">
        <v>5</v>
      </c>
      <c r="B89" s="53">
        <v>1618.84</v>
      </c>
      <c r="C89" s="53">
        <v>1618.22</v>
      </c>
      <c r="D89" s="53">
        <v>1619.25</v>
      </c>
      <c r="E89" s="53">
        <v>1619.73</v>
      </c>
      <c r="F89" s="53">
        <v>1626.93</v>
      </c>
      <c r="G89" s="53">
        <v>1640.29</v>
      </c>
      <c r="H89" s="53">
        <v>1664.28</v>
      </c>
      <c r="I89" s="53">
        <v>1665.74</v>
      </c>
      <c r="J89" s="53">
        <v>1663.79</v>
      </c>
      <c r="K89" s="53">
        <v>1672.84</v>
      </c>
      <c r="L89" s="53">
        <v>1672.41</v>
      </c>
      <c r="M89" s="53">
        <v>1672.69</v>
      </c>
      <c r="N89" s="53">
        <v>1673.33</v>
      </c>
      <c r="O89" s="53">
        <v>1672.48</v>
      </c>
      <c r="P89" s="53">
        <v>1668.33</v>
      </c>
      <c r="Q89" s="53">
        <v>1665.37</v>
      </c>
      <c r="R89" s="53">
        <v>1665.15</v>
      </c>
      <c r="S89" s="53">
        <v>1662.83</v>
      </c>
      <c r="T89" s="53">
        <v>1665.92</v>
      </c>
      <c r="U89" s="53">
        <v>1670.07</v>
      </c>
      <c r="V89" s="53">
        <v>1669.22</v>
      </c>
      <c r="W89" s="53">
        <v>1671.58</v>
      </c>
      <c r="X89" s="53">
        <v>1643.51</v>
      </c>
      <c r="Y89" s="53">
        <v>1621.62</v>
      </c>
    </row>
    <row r="90" spans="1:25" s="33" customFormat="1" ht="12" customHeight="1">
      <c r="A90" s="52">
        <v>6</v>
      </c>
      <c r="B90" s="53">
        <v>1620.63</v>
      </c>
      <c r="C90" s="53">
        <v>1621.99</v>
      </c>
      <c r="D90" s="53">
        <v>1616.61</v>
      </c>
      <c r="E90" s="53">
        <v>1616.17</v>
      </c>
      <c r="F90" s="53">
        <v>1624.08</v>
      </c>
      <c r="G90" s="53">
        <v>1638.11</v>
      </c>
      <c r="H90" s="53">
        <v>1649.54</v>
      </c>
      <c r="I90" s="53">
        <v>1654.74</v>
      </c>
      <c r="J90" s="53">
        <v>1657.52</v>
      </c>
      <c r="K90" s="53">
        <v>1659.37</v>
      </c>
      <c r="L90" s="53">
        <v>1658.77</v>
      </c>
      <c r="M90" s="53">
        <v>1657.18</v>
      </c>
      <c r="N90" s="53">
        <v>1660.58</v>
      </c>
      <c r="O90" s="53">
        <v>1661.76</v>
      </c>
      <c r="P90" s="53">
        <v>1657.54</v>
      </c>
      <c r="Q90" s="53">
        <v>1657.79</v>
      </c>
      <c r="R90" s="53">
        <v>1654.11</v>
      </c>
      <c r="S90" s="53">
        <v>1652.63</v>
      </c>
      <c r="T90" s="53">
        <v>1655.25</v>
      </c>
      <c r="U90" s="53">
        <v>1657.48</v>
      </c>
      <c r="V90" s="53">
        <v>1656</v>
      </c>
      <c r="W90" s="53">
        <v>1659.6</v>
      </c>
      <c r="X90" s="53">
        <v>1643.52</v>
      </c>
      <c r="Y90" s="53">
        <v>1626.26</v>
      </c>
    </row>
    <row r="91" spans="1:25" s="33" customFormat="1" ht="12" customHeight="1">
      <c r="A91" s="52">
        <v>7</v>
      </c>
      <c r="B91" s="53">
        <v>1617.87</v>
      </c>
      <c r="C91" s="53">
        <v>1619.6</v>
      </c>
      <c r="D91" s="53">
        <v>1619.59</v>
      </c>
      <c r="E91" s="53">
        <v>1619.57</v>
      </c>
      <c r="F91" s="53">
        <v>1627.8</v>
      </c>
      <c r="G91" s="53">
        <v>1643.05</v>
      </c>
      <c r="H91" s="53">
        <v>1651.44</v>
      </c>
      <c r="I91" s="53">
        <v>1653.85</v>
      </c>
      <c r="J91" s="53">
        <v>1654.83</v>
      </c>
      <c r="K91" s="53">
        <v>1659.97</v>
      </c>
      <c r="L91" s="53">
        <v>1661.68</v>
      </c>
      <c r="M91" s="53">
        <v>1656.28</v>
      </c>
      <c r="N91" s="53">
        <v>1657.03</v>
      </c>
      <c r="O91" s="53">
        <v>1658.5</v>
      </c>
      <c r="P91" s="53">
        <v>1656.18</v>
      </c>
      <c r="Q91" s="53">
        <v>1653.95</v>
      </c>
      <c r="R91" s="53">
        <v>1650.86</v>
      </c>
      <c r="S91" s="53">
        <v>1650.26</v>
      </c>
      <c r="T91" s="53">
        <v>1663.38</v>
      </c>
      <c r="U91" s="53">
        <v>1667.75</v>
      </c>
      <c r="V91" s="53">
        <v>1665.78</v>
      </c>
      <c r="W91" s="53">
        <v>1666.56</v>
      </c>
      <c r="X91" s="53">
        <v>1648.97</v>
      </c>
      <c r="Y91" s="53">
        <v>1628.87</v>
      </c>
    </row>
    <row r="92" spans="1:25" s="33" customFormat="1" ht="12" customHeight="1">
      <c r="A92" s="52">
        <v>8</v>
      </c>
      <c r="B92" s="53">
        <v>1617.22</v>
      </c>
      <c r="C92" s="53">
        <v>1617.27</v>
      </c>
      <c r="D92" s="53">
        <v>1618.42</v>
      </c>
      <c r="E92" s="53">
        <v>1618.47</v>
      </c>
      <c r="F92" s="53">
        <v>1624.67</v>
      </c>
      <c r="G92" s="53">
        <v>1639.88</v>
      </c>
      <c r="H92" s="53">
        <v>1656.36</v>
      </c>
      <c r="I92" s="53">
        <v>1662.15</v>
      </c>
      <c r="J92" s="53">
        <v>1665.33</v>
      </c>
      <c r="K92" s="53">
        <v>1669.83</v>
      </c>
      <c r="L92" s="53">
        <v>1668.89</v>
      </c>
      <c r="M92" s="53">
        <v>1667.49</v>
      </c>
      <c r="N92" s="53">
        <v>1667.26</v>
      </c>
      <c r="O92" s="53">
        <v>1671.26</v>
      </c>
      <c r="P92" s="53">
        <v>1670.35</v>
      </c>
      <c r="Q92" s="53">
        <v>1668.09</v>
      </c>
      <c r="R92" s="53">
        <v>1661.54</v>
      </c>
      <c r="S92" s="53">
        <v>1660.16</v>
      </c>
      <c r="T92" s="53">
        <v>1663.05</v>
      </c>
      <c r="U92" s="53">
        <v>1666.16</v>
      </c>
      <c r="V92" s="53">
        <v>1664.21</v>
      </c>
      <c r="W92" s="53">
        <v>1667.03</v>
      </c>
      <c r="X92" s="53">
        <v>1643.1</v>
      </c>
      <c r="Y92" s="53">
        <v>1621.39</v>
      </c>
    </row>
    <row r="93" spans="1:25" s="33" customFormat="1" ht="12" customHeight="1">
      <c r="A93" s="52">
        <v>9</v>
      </c>
      <c r="B93" s="53">
        <v>1617.48</v>
      </c>
      <c r="C93" s="53">
        <v>1614.95</v>
      </c>
      <c r="D93" s="53">
        <v>1616.23</v>
      </c>
      <c r="E93" s="53">
        <v>1616.33</v>
      </c>
      <c r="F93" s="53">
        <v>1620.98</v>
      </c>
      <c r="G93" s="53">
        <v>1640.09</v>
      </c>
      <c r="H93" s="53">
        <v>1654.34</v>
      </c>
      <c r="I93" s="53">
        <v>1658.59</v>
      </c>
      <c r="J93" s="53">
        <v>1663.69</v>
      </c>
      <c r="K93" s="53">
        <v>1667.39</v>
      </c>
      <c r="L93" s="53">
        <v>1670.1</v>
      </c>
      <c r="M93" s="53">
        <v>1670.63</v>
      </c>
      <c r="N93" s="53">
        <v>1673.07</v>
      </c>
      <c r="O93" s="53">
        <v>1671.69</v>
      </c>
      <c r="P93" s="53">
        <v>1670.23</v>
      </c>
      <c r="Q93" s="53">
        <v>1668.27</v>
      </c>
      <c r="R93" s="53">
        <v>1661.9</v>
      </c>
      <c r="S93" s="53">
        <v>1660.76</v>
      </c>
      <c r="T93" s="53">
        <v>1641.93</v>
      </c>
      <c r="U93" s="53">
        <v>1625.28</v>
      </c>
      <c r="V93" s="53">
        <v>1622.72</v>
      </c>
      <c r="W93" s="53">
        <v>1621.47</v>
      </c>
      <c r="X93" s="53">
        <v>1617.06</v>
      </c>
      <c r="Y93" s="53">
        <v>1617.52</v>
      </c>
    </row>
    <row r="94" spans="1:25" s="33" customFormat="1" ht="12" customHeight="1">
      <c r="A94" s="52">
        <v>10</v>
      </c>
      <c r="B94" s="53">
        <v>1622.48</v>
      </c>
      <c r="C94" s="53">
        <v>1619.9</v>
      </c>
      <c r="D94" s="53">
        <v>1614.42</v>
      </c>
      <c r="E94" s="53">
        <v>1613.84</v>
      </c>
      <c r="F94" s="53">
        <v>1603.93</v>
      </c>
      <c r="G94" s="53">
        <v>1621.15</v>
      </c>
      <c r="H94" s="53">
        <v>1614.41</v>
      </c>
      <c r="I94" s="53">
        <v>1622.62</v>
      </c>
      <c r="J94" s="53">
        <v>1630.77</v>
      </c>
      <c r="K94" s="53">
        <v>1629.15</v>
      </c>
      <c r="L94" s="53">
        <v>1638.45</v>
      </c>
      <c r="M94" s="53">
        <v>1638.45</v>
      </c>
      <c r="N94" s="53">
        <v>1634.47</v>
      </c>
      <c r="O94" s="53">
        <v>1632.5</v>
      </c>
      <c r="P94" s="53">
        <v>1626.35</v>
      </c>
      <c r="Q94" s="53">
        <v>1629.67</v>
      </c>
      <c r="R94" s="53">
        <v>1625.63</v>
      </c>
      <c r="S94" s="53">
        <v>1630.91</v>
      </c>
      <c r="T94" s="53">
        <v>1640.22</v>
      </c>
      <c r="U94" s="53">
        <v>1636.03</v>
      </c>
      <c r="V94" s="53">
        <v>1635.05</v>
      </c>
      <c r="W94" s="53">
        <v>1629.26</v>
      </c>
      <c r="X94" s="53">
        <v>1619.57</v>
      </c>
      <c r="Y94" s="53">
        <v>1608.06</v>
      </c>
    </row>
    <row r="95" spans="1:25" s="33" customFormat="1" ht="12" customHeight="1">
      <c r="A95" s="52">
        <v>11</v>
      </c>
      <c r="B95" s="53">
        <v>1617.19</v>
      </c>
      <c r="C95" s="53">
        <v>1614.24</v>
      </c>
      <c r="D95" s="53">
        <v>1611.44</v>
      </c>
      <c r="E95" s="53">
        <v>1598.28</v>
      </c>
      <c r="F95" s="53">
        <v>1614.22</v>
      </c>
      <c r="G95" s="53">
        <v>1623.88</v>
      </c>
      <c r="H95" s="53">
        <v>1620.48</v>
      </c>
      <c r="I95" s="53">
        <v>1614.66</v>
      </c>
      <c r="J95" s="53">
        <v>1619.84</v>
      </c>
      <c r="K95" s="53">
        <v>1619.61</v>
      </c>
      <c r="L95" s="53">
        <v>1631.36</v>
      </c>
      <c r="M95" s="53">
        <v>1633.59</v>
      </c>
      <c r="N95" s="53">
        <v>1631.66</v>
      </c>
      <c r="O95" s="53">
        <v>1631.65</v>
      </c>
      <c r="P95" s="53">
        <v>1634.24</v>
      </c>
      <c r="Q95" s="53">
        <v>1632.1</v>
      </c>
      <c r="R95" s="53">
        <v>1625.47</v>
      </c>
      <c r="S95" s="53">
        <v>1626.79</v>
      </c>
      <c r="T95" s="53">
        <v>1616.57</v>
      </c>
      <c r="U95" s="53">
        <v>1612.07</v>
      </c>
      <c r="V95" s="53">
        <v>1622.67</v>
      </c>
      <c r="W95" s="53">
        <v>1622.27</v>
      </c>
      <c r="X95" s="53">
        <v>1622.34</v>
      </c>
      <c r="Y95" s="53">
        <v>1619.98</v>
      </c>
    </row>
    <row r="96" spans="1:25" s="33" customFormat="1" ht="12" customHeight="1">
      <c r="A96" s="52">
        <v>12</v>
      </c>
      <c r="B96" s="53">
        <v>1617.45</v>
      </c>
      <c r="C96" s="53">
        <v>1612.26</v>
      </c>
      <c r="D96" s="53">
        <v>1612.23</v>
      </c>
      <c r="E96" s="53">
        <v>1612.23</v>
      </c>
      <c r="F96" s="53">
        <v>1610.53</v>
      </c>
      <c r="G96" s="53">
        <v>1615.64</v>
      </c>
      <c r="H96" s="53">
        <v>1612.8</v>
      </c>
      <c r="I96" s="53">
        <v>1611.41</v>
      </c>
      <c r="J96" s="53">
        <v>1616.49</v>
      </c>
      <c r="K96" s="53">
        <v>1615.65</v>
      </c>
      <c r="L96" s="53">
        <v>1615.7</v>
      </c>
      <c r="M96" s="53">
        <v>1617</v>
      </c>
      <c r="N96" s="53">
        <v>1618.24</v>
      </c>
      <c r="O96" s="53">
        <v>1618.55</v>
      </c>
      <c r="P96" s="53">
        <v>1617.02</v>
      </c>
      <c r="Q96" s="53">
        <v>1614.72</v>
      </c>
      <c r="R96" s="53">
        <v>1615.23</v>
      </c>
      <c r="S96" s="53">
        <v>1611.89</v>
      </c>
      <c r="T96" s="53">
        <v>1612</v>
      </c>
      <c r="U96" s="53">
        <v>1616.94</v>
      </c>
      <c r="V96" s="53">
        <v>1619.26</v>
      </c>
      <c r="W96" s="53">
        <v>1620.33</v>
      </c>
      <c r="X96" s="53">
        <v>1623.22</v>
      </c>
      <c r="Y96" s="53">
        <v>1619.93</v>
      </c>
    </row>
    <row r="97" spans="1:25" s="33" customFormat="1" ht="12" customHeight="1">
      <c r="A97" s="52">
        <v>13</v>
      </c>
      <c r="B97" s="53">
        <v>1614.12</v>
      </c>
      <c r="C97" s="53">
        <v>1610.13</v>
      </c>
      <c r="D97" s="53">
        <v>1608.76</v>
      </c>
      <c r="E97" s="53">
        <v>1609.6</v>
      </c>
      <c r="F97" s="53">
        <v>1609.3</v>
      </c>
      <c r="G97" s="53">
        <v>1614.35</v>
      </c>
      <c r="H97" s="53">
        <v>1619.46</v>
      </c>
      <c r="I97" s="53">
        <v>1617.74</v>
      </c>
      <c r="J97" s="53">
        <v>1619.05</v>
      </c>
      <c r="K97" s="53">
        <v>1615.01</v>
      </c>
      <c r="L97" s="53">
        <v>1615.28</v>
      </c>
      <c r="M97" s="53">
        <v>1616.37</v>
      </c>
      <c r="N97" s="53">
        <v>1619.69</v>
      </c>
      <c r="O97" s="53">
        <v>1619.71</v>
      </c>
      <c r="P97" s="53">
        <v>1617.73</v>
      </c>
      <c r="Q97" s="53">
        <v>1616.57</v>
      </c>
      <c r="R97" s="53">
        <v>1612.39</v>
      </c>
      <c r="S97" s="53">
        <v>1607.79</v>
      </c>
      <c r="T97" s="53">
        <v>1609.24</v>
      </c>
      <c r="U97" s="53">
        <v>1612.89</v>
      </c>
      <c r="V97" s="53">
        <v>1617.1</v>
      </c>
      <c r="W97" s="53">
        <v>1618.73</v>
      </c>
      <c r="X97" s="53">
        <v>1620.36</v>
      </c>
      <c r="Y97" s="53">
        <v>1624.09</v>
      </c>
    </row>
    <row r="98" spans="1:25" s="33" customFormat="1" ht="12" customHeight="1">
      <c r="A98" s="52">
        <v>14</v>
      </c>
      <c r="B98" s="53">
        <v>1618.89</v>
      </c>
      <c r="C98" s="53">
        <v>1614.38</v>
      </c>
      <c r="D98" s="53">
        <v>1616.26</v>
      </c>
      <c r="E98" s="53">
        <v>1620.06</v>
      </c>
      <c r="F98" s="53">
        <v>1628.11</v>
      </c>
      <c r="G98" s="53">
        <v>1622.08</v>
      </c>
      <c r="H98" s="53">
        <v>1632.61</v>
      </c>
      <c r="I98" s="53">
        <v>1640.56</v>
      </c>
      <c r="J98" s="53">
        <v>1645.26</v>
      </c>
      <c r="K98" s="53">
        <v>1644.37</v>
      </c>
      <c r="L98" s="53">
        <v>1645.07</v>
      </c>
      <c r="M98" s="53">
        <v>1646.83</v>
      </c>
      <c r="N98" s="53">
        <v>1650.09</v>
      </c>
      <c r="O98" s="53">
        <v>1650.32</v>
      </c>
      <c r="P98" s="53">
        <v>1649.86</v>
      </c>
      <c r="Q98" s="53">
        <v>1643.91</v>
      </c>
      <c r="R98" s="53">
        <v>1640.12</v>
      </c>
      <c r="S98" s="53">
        <v>1640.61</v>
      </c>
      <c r="T98" s="53">
        <v>1636.66</v>
      </c>
      <c r="U98" s="53">
        <v>1642.8</v>
      </c>
      <c r="V98" s="53">
        <v>1642.03</v>
      </c>
      <c r="W98" s="53">
        <v>1630.71</v>
      </c>
      <c r="X98" s="53">
        <v>1616.23</v>
      </c>
      <c r="Y98" s="53">
        <v>1618.19</v>
      </c>
    </row>
    <row r="99" spans="1:25" s="33" customFormat="1" ht="12" customHeight="1">
      <c r="A99" s="52">
        <v>15</v>
      </c>
      <c r="B99" s="53">
        <v>1617.96</v>
      </c>
      <c r="C99" s="53">
        <v>1618.59</v>
      </c>
      <c r="D99" s="53">
        <v>1617.68</v>
      </c>
      <c r="E99" s="53">
        <v>1617.54</v>
      </c>
      <c r="F99" s="53">
        <v>1612.12</v>
      </c>
      <c r="G99" s="53">
        <v>1627.2</v>
      </c>
      <c r="H99" s="53">
        <v>1640.48</v>
      </c>
      <c r="I99" s="53">
        <v>1648.33</v>
      </c>
      <c r="J99" s="53">
        <v>1645.07</v>
      </c>
      <c r="K99" s="53">
        <v>1649.04</v>
      </c>
      <c r="L99" s="53">
        <v>1647.96</v>
      </c>
      <c r="M99" s="53">
        <v>1650.56</v>
      </c>
      <c r="N99" s="53">
        <v>1654.49</v>
      </c>
      <c r="O99" s="53">
        <v>1655.89</v>
      </c>
      <c r="P99" s="53">
        <v>1653.36</v>
      </c>
      <c r="Q99" s="53">
        <v>1646.59</v>
      </c>
      <c r="R99" s="53">
        <v>1640.88</v>
      </c>
      <c r="S99" s="53">
        <v>1641.08</v>
      </c>
      <c r="T99" s="53">
        <v>1640.1</v>
      </c>
      <c r="U99" s="53">
        <v>1644.51</v>
      </c>
      <c r="V99" s="53">
        <v>1649.04</v>
      </c>
      <c r="W99" s="53">
        <v>1638.19</v>
      </c>
      <c r="X99" s="53">
        <v>1623.23</v>
      </c>
      <c r="Y99" s="53">
        <v>1625.18</v>
      </c>
    </row>
    <row r="100" spans="1:25" s="33" customFormat="1" ht="12" customHeight="1">
      <c r="A100" s="52">
        <v>16</v>
      </c>
      <c r="B100" s="53">
        <v>1618.24</v>
      </c>
      <c r="C100" s="53">
        <v>1617.74</v>
      </c>
      <c r="D100" s="53">
        <v>1611.53</v>
      </c>
      <c r="E100" s="53">
        <v>1611.24</v>
      </c>
      <c r="F100" s="53">
        <v>1611.9</v>
      </c>
      <c r="G100" s="53">
        <v>1621.64</v>
      </c>
      <c r="H100" s="53">
        <v>1633.81</v>
      </c>
      <c r="I100" s="53">
        <v>1641.87</v>
      </c>
      <c r="J100" s="53">
        <v>1644.91</v>
      </c>
      <c r="K100" s="53">
        <v>1648.69</v>
      </c>
      <c r="L100" s="53">
        <v>1647.39</v>
      </c>
      <c r="M100" s="53">
        <v>1654.2</v>
      </c>
      <c r="N100" s="53">
        <v>1655.6</v>
      </c>
      <c r="O100" s="53">
        <v>1656.46</v>
      </c>
      <c r="P100" s="53">
        <v>1654.35</v>
      </c>
      <c r="Q100" s="53">
        <v>1647.47</v>
      </c>
      <c r="R100" s="53">
        <v>1647.55</v>
      </c>
      <c r="S100" s="53">
        <v>1642.06</v>
      </c>
      <c r="T100" s="53">
        <v>1642.21</v>
      </c>
      <c r="U100" s="53">
        <v>1647.08</v>
      </c>
      <c r="V100" s="53">
        <v>1645.66</v>
      </c>
      <c r="W100" s="53">
        <v>1631.83</v>
      </c>
      <c r="X100" s="53">
        <v>1615.62</v>
      </c>
      <c r="Y100" s="53">
        <v>1617.94</v>
      </c>
    </row>
    <row r="101" spans="1:25" s="33" customFormat="1" ht="12" customHeight="1">
      <c r="A101" s="52">
        <v>17</v>
      </c>
      <c r="B101" s="53">
        <v>1617.41</v>
      </c>
      <c r="C101" s="53">
        <v>1617.19</v>
      </c>
      <c r="D101" s="53">
        <v>1609.98</v>
      </c>
      <c r="E101" s="53">
        <v>1607.34</v>
      </c>
      <c r="F101" s="53">
        <v>1605.44</v>
      </c>
      <c r="G101" s="53">
        <v>1608.44</v>
      </c>
      <c r="H101" s="53">
        <v>1618.55</v>
      </c>
      <c r="I101" s="53">
        <v>1616.88</v>
      </c>
      <c r="J101" s="53">
        <v>1634.97</v>
      </c>
      <c r="K101" s="53">
        <v>1639.18</v>
      </c>
      <c r="L101" s="53">
        <v>1645.07</v>
      </c>
      <c r="M101" s="53">
        <v>1644.59</v>
      </c>
      <c r="N101" s="53">
        <v>1648.51</v>
      </c>
      <c r="O101" s="53">
        <v>1645.98</v>
      </c>
      <c r="P101" s="53">
        <v>1643.56</v>
      </c>
      <c r="Q101" s="53">
        <v>1637.69</v>
      </c>
      <c r="R101" s="53">
        <v>1635.53</v>
      </c>
      <c r="S101" s="53">
        <v>1638.59</v>
      </c>
      <c r="T101" s="53">
        <v>1643.29</v>
      </c>
      <c r="U101" s="53">
        <v>1648.69</v>
      </c>
      <c r="V101" s="53">
        <v>1644.18</v>
      </c>
      <c r="W101" s="53">
        <v>1634.7</v>
      </c>
      <c r="X101" s="53">
        <v>1619.28</v>
      </c>
      <c r="Y101" s="53">
        <v>1609.99</v>
      </c>
    </row>
    <row r="102" spans="1:25" s="33" customFormat="1" ht="12" customHeight="1">
      <c r="A102" s="52">
        <v>18</v>
      </c>
      <c r="B102" s="53">
        <v>1615.31</v>
      </c>
      <c r="C102" s="53">
        <v>1611.01</v>
      </c>
      <c r="D102" s="53">
        <v>1612.4</v>
      </c>
      <c r="E102" s="53">
        <v>1612.81</v>
      </c>
      <c r="F102" s="53">
        <v>1612.53</v>
      </c>
      <c r="G102" s="53">
        <v>1611.44</v>
      </c>
      <c r="H102" s="53">
        <v>1608.1</v>
      </c>
      <c r="I102" s="53">
        <v>1608.67</v>
      </c>
      <c r="J102" s="53">
        <v>1607.1</v>
      </c>
      <c r="K102" s="53">
        <v>1611.65</v>
      </c>
      <c r="L102" s="53">
        <v>1609.43</v>
      </c>
      <c r="M102" s="53">
        <v>1609.36</v>
      </c>
      <c r="N102" s="53">
        <v>1608.89</v>
      </c>
      <c r="O102" s="53">
        <v>1608.39</v>
      </c>
      <c r="P102" s="53">
        <v>1606.72</v>
      </c>
      <c r="Q102" s="53">
        <v>1605.17</v>
      </c>
      <c r="R102" s="53">
        <v>1605.12</v>
      </c>
      <c r="S102" s="53">
        <v>1604.99</v>
      </c>
      <c r="T102" s="53">
        <v>1604.42</v>
      </c>
      <c r="U102" s="53">
        <v>1605.7</v>
      </c>
      <c r="V102" s="53">
        <v>1607.87</v>
      </c>
      <c r="W102" s="53">
        <v>1607.13</v>
      </c>
      <c r="X102" s="53">
        <v>1607.38</v>
      </c>
      <c r="Y102" s="53">
        <v>1612.71</v>
      </c>
    </row>
    <row r="103" spans="1:25" s="33" customFormat="1" ht="12" customHeight="1">
      <c r="A103" s="52">
        <v>19</v>
      </c>
      <c r="B103" s="53">
        <v>1613.83</v>
      </c>
      <c r="C103" s="53">
        <v>1609.92</v>
      </c>
      <c r="D103" s="53">
        <v>1611.38</v>
      </c>
      <c r="E103" s="53">
        <v>1614.06</v>
      </c>
      <c r="F103" s="53">
        <v>1613.51</v>
      </c>
      <c r="G103" s="53">
        <v>1617.46</v>
      </c>
      <c r="H103" s="53">
        <v>1618.04</v>
      </c>
      <c r="I103" s="53">
        <v>1618.85</v>
      </c>
      <c r="J103" s="53">
        <v>1615.71</v>
      </c>
      <c r="K103" s="53">
        <v>1613.76</v>
      </c>
      <c r="L103" s="53">
        <v>1612.6</v>
      </c>
      <c r="M103" s="53">
        <v>1612.86</v>
      </c>
      <c r="N103" s="53">
        <v>1612.44</v>
      </c>
      <c r="O103" s="53">
        <v>1610.99</v>
      </c>
      <c r="P103" s="53">
        <v>1605.82</v>
      </c>
      <c r="Q103" s="53">
        <v>1603.99</v>
      </c>
      <c r="R103" s="53">
        <v>1602.4</v>
      </c>
      <c r="S103" s="53">
        <v>1603.1</v>
      </c>
      <c r="T103" s="53">
        <v>1603.59</v>
      </c>
      <c r="U103" s="53">
        <v>1605.4</v>
      </c>
      <c r="V103" s="53">
        <v>1605.99</v>
      </c>
      <c r="W103" s="53">
        <v>1604.31</v>
      </c>
      <c r="X103" s="53">
        <v>1609.5</v>
      </c>
      <c r="Y103" s="53">
        <v>1607.8</v>
      </c>
    </row>
    <row r="104" spans="1:25" s="33" customFormat="1" ht="12" customHeight="1">
      <c r="A104" s="52">
        <v>20</v>
      </c>
      <c r="B104" s="53">
        <v>1593.4</v>
      </c>
      <c r="C104" s="53">
        <v>1594.97</v>
      </c>
      <c r="D104" s="53">
        <v>1590.12</v>
      </c>
      <c r="E104" s="53">
        <v>1590.1</v>
      </c>
      <c r="F104" s="53">
        <v>1590.04</v>
      </c>
      <c r="G104" s="53">
        <v>1593.72</v>
      </c>
      <c r="H104" s="53">
        <v>1605.47</v>
      </c>
      <c r="I104" s="53">
        <v>1608.18</v>
      </c>
      <c r="J104" s="53">
        <v>1604.26</v>
      </c>
      <c r="K104" s="53">
        <v>1607.5</v>
      </c>
      <c r="L104" s="53">
        <v>1608.81</v>
      </c>
      <c r="M104" s="53">
        <v>1608.91</v>
      </c>
      <c r="N104" s="53">
        <v>1608.78</v>
      </c>
      <c r="O104" s="53">
        <v>1608.63</v>
      </c>
      <c r="P104" s="53">
        <v>1604.87</v>
      </c>
      <c r="Q104" s="53">
        <v>1602.94</v>
      </c>
      <c r="R104" s="53">
        <v>1602.66</v>
      </c>
      <c r="S104" s="53">
        <v>1602.45</v>
      </c>
      <c r="T104" s="53">
        <v>1602.31</v>
      </c>
      <c r="U104" s="53">
        <v>1606.42</v>
      </c>
      <c r="V104" s="53">
        <v>1611.14</v>
      </c>
      <c r="W104" s="53">
        <v>1609.83</v>
      </c>
      <c r="X104" s="53">
        <v>1612.91</v>
      </c>
      <c r="Y104" s="53">
        <v>1616.38</v>
      </c>
    </row>
    <row r="105" spans="1:25" s="33" customFormat="1" ht="12" customHeight="1">
      <c r="A105" s="52">
        <v>21</v>
      </c>
      <c r="B105" s="53">
        <v>1594.82</v>
      </c>
      <c r="C105" s="53">
        <v>1595.08</v>
      </c>
      <c r="D105" s="53">
        <v>1595.14</v>
      </c>
      <c r="E105" s="53">
        <v>1595.13</v>
      </c>
      <c r="F105" s="53">
        <v>1597.67</v>
      </c>
      <c r="G105" s="53">
        <v>1607.74</v>
      </c>
      <c r="H105" s="53">
        <v>1602.84</v>
      </c>
      <c r="I105" s="53">
        <v>1602.59</v>
      </c>
      <c r="J105" s="53">
        <v>1599.97</v>
      </c>
      <c r="K105" s="53">
        <v>1600.97</v>
      </c>
      <c r="L105" s="53">
        <v>1600.87</v>
      </c>
      <c r="M105" s="53">
        <v>1604.19</v>
      </c>
      <c r="N105" s="53">
        <v>1606.24</v>
      </c>
      <c r="O105" s="53">
        <v>1602.04</v>
      </c>
      <c r="P105" s="53">
        <v>1599.32</v>
      </c>
      <c r="Q105" s="53">
        <v>1600.62</v>
      </c>
      <c r="R105" s="53">
        <v>1601.86</v>
      </c>
      <c r="S105" s="53">
        <v>1602.28</v>
      </c>
      <c r="T105" s="53">
        <v>1600.18</v>
      </c>
      <c r="U105" s="53">
        <v>1602.28</v>
      </c>
      <c r="V105" s="53">
        <v>1602.37</v>
      </c>
      <c r="W105" s="53">
        <v>1603.4</v>
      </c>
      <c r="X105" s="53">
        <v>1605.73</v>
      </c>
      <c r="Y105" s="53">
        <v>1598.79</v>
      </c>
    </row>
    <row r="106" spans="1:25" s="33" customFormat="1" ht="12" customHeight="1">
      <c r="A106" s="52">
        <v>22</v>
      </c>
      <c r="B106" s="53">
        <v>1594.19</v>
      </c>
      <c r="C106" s="53">
        <v>1594.49</v>
      </c>
      <c r="D106" s="53">
        <v>1590.86</v>
      </c>
      <c r="E106" s="53">
        <v>1591.67</v>
      </c>
      <c r="F106" s="53">
        <v>1587.9</v>
      </c>
      <c r="G106" s="53">
        <v>1600.21</v>
      </c>
      <c r="H106" s="53">
        <v>1598.84</v>
      </c>
      <c r="I106" s="53">
        <v>1599.26</v>
      </c>
      <c r="J106" s="53">
        <v>1595.41</v>
      </c>
      <c r="K106" s="53">
        <v>1595.46</v>
      </c>
      <c r="L106" s="53">
        <v>1593.78</v>
      </c>
      <c r="M106" s="53">
        <v>1599.62</v>
      </c>
      <c r="N106" s="53">
        <v>1597.61</v>
      </c>
      <c r="O106" s="53">
        <v>1600.26</v>
      </c>
      <c r="P106" s="53">
        <v>1599.74</v>
      </c>
      <c r="Q106" s="53">
        <v>1600.38</v>
      </c>
      <c r="R106" s="53">
        <v>1598.6</v>
      </c>
      <c r="S106" s="53">
        <v>1598.32</v>
      </c>
      <c r="T106" s="53">
        <v>1597.44</v>
      </c>
      <c r="U106" s="53">
        <v>1600.09</v>
      </c>
      <c r="V106" s="53">
        <v>1602.01</v>
      </c>
      <c r="W106" s="53">
        <v>1605.37</v>
      </c>
      <c r="X106" s="53">
        <v>1607.77</v>
      </c>
      <c r="Y106" s="53">
        <v>1609.25</v>
      </c>
    </row>
    <row r="107" spans="1:25" s="33" customFormat="1" ht="12" customHeight="1">
      <c r="A107" s="52">
        <v>23</v>
      </c>
      <c r="B107" s="53">
        <v>1593.79</v>
      </c>
      <c r="C107" s="53">
        <v>1589.52</v>
      </c>
      <c r="D107" s="53">
        <v>1581.32</v>
      </c>
      <c r="E107" s="53">
        <v>1583.18</v>
      </c>
      <c r="F107" s="53">
        <v>1578.63</v>
      </c>
      <c r="G107" s="53">
        <v>1588.39</v>
      </c>
      <c r="H107" s="53">
        <v>1593.97</v>
      </c>
      <c r="I107" s="53">
        <v>1594.26</v>
      </c>
      <c r="J107" s="53">
        <v>1596.4</v>
      </c>
      <c r="K107" s="53">
        <v>1599.78</v>
      </c>
      <c r="L107" s="53">
        <v>1600.67</v>
      </c>
      <c r="M107" s="53">
        <v>1602.32</v>
      </c>
      <c r="N107" s="53">
        <v>1599.56</v>
      </c>
      <c r="O107" s="53">
        <v>1599.8</v>
      </c>
      <c r="P107" s="53">
        <v>1601.32</v>
      </c>
      <c r="Q107" s="53">
        <v>1599.57</v>
      </c>
      <c r="R107" s="53">
        <v>1601.42</v>
      </c>
      <c r="S107" s="53">
        <v>1601.41</v>
      </c>
      <c r="T107" s="53">
        <v>1601.66</v>
      </c>
      <c r="U107" s="53">
        <v>1600.95</v>
      </c>
      <c r="V107" s="53">
        <v>1601.99</v>
      </c>
      <c r="W107" s="53">
        <v>1599.46</v>
      </c>
      <c r="X107" s="53">
        <v>1595.86</v>
      </c>
      <c r="Y107" s="53">
        <v>1600.41</v>
      </c>
    </row>
    <row r="108" spans="1:25" s="33" customFormat="1" ht="12" customHeight="1">
      <c r="A108" s="52">
        <v>24</v>
      </c>
      <c r="B108" s="53">
        <v>1594.6</v>
      </c>
      <c r="C108" s="53">
        <v>1589.88</v>
      </c>
      <c r="D108" s="53">
        <v>1587.53</v>
      </c>
      <c r="E108" s="53">
        <v>1587.54</v>
      </c>
      <c r="F108" s="53">
        <v>1587.46</v>
      </c>
      <c r="G108" s="53">
        <v>1585.41</v>
      </c>
      <c r="H108" s="53">
        <v>1584.47</v>
      </c>
      <c r="I108" s="53">
        <v>1586.76</v>
      </c>
      <c r="J108" s="53">
        <v>1586.88</v>
      </c>
      <c r="K108" s="53">
        <v>1593.81</v>
      </c>
      <c r="L108" s="53">
        <v>1594.55</v>
      </c>
      <c r="M108" s="53">
        <v>1594.42</v>
      </c>
      <c r="N108" s="53">
        <v>1594.63</v>
      </c>
      <c r="O108" s="53">
        <v>1594.83</v>
      </c>
      <c r="P108" s="53">
        <v>1592.71</v>
      </c>
      <c r="Q108" s="53">
        <v>1592.06</v>
      </c>
      <c r="R108" s="53">
        <v>1592.47</v>
      </c>
      <c r="S108" s="53">
        <v>1597.19</v>
      </c>
      <c r="T108" s="53">
        <v>1597.28</v>
      </c>
      <c r="U108" s="53">
        <v>1598.22</v>
      </c>
      <c r="V108" s="53">
        <v>1596.64</v>
      </c>
      <c r="W108" s="53">
        <v>1597.7</v>
      </c>
      <c r="X108" s="53">
        <v>1597.47</v>
      </c>
      <c r="Y108" s="53">
        <v>1594.09</v>
      </c>
    </row>
    <row r="109" spans="1:25" s="33" customFormat="1" ht="12" customHeight="1">
      <c r="A109" s="52">
        <v>25</v>
      </c>
      <c r="B109" s="53">
        <v>1591.72</v>
      </c>
      <c r="C109" s="53">
        <v>1587.4</v>
      </c>
      <c r="D109" s="53">
        <v>1585.92</v>
      </c>
      <c r="E109" s="53">
        <v>1585.97</v>
      </c>
      <c r="F109" s="53">
        <v>1584.8</v>
      </c>
      <c r="G109" s="53">
        <v>1582.57</v>
      </c>
      <c r="H109" s="53">
        <v>1583.06</v>
      </c>
      <c r="I109" s="53">
        <v>1582.95</v>
      </c>
      <c r="J109" s="53">
        <v>1586.58</v>
      </c>
      <c r="K109" s="53">
        <v>1587.72</v>
      </c>
      <c r="L109" s="53">
        <v>1587.26</v>
      </c>
      <c r="M109" s="53">
        <v>1589.79</v>
      </c>
      <c r="N109" s="53">
        <v>1593.23</v>
      </c>
      <c r="O109" s="53">
        <v>1591.65</v>
      </c>
      <c r="P109" s="53">
        <v>1589.65</v>
      </c>
      <c r="Q109" s="53">
        <v>1587.81</v>
      </c>
      <c r="R109" s="53">
        <v>1597.11</v>
      </c>
      <c r="S109" s="53">
        <v>1597.16</v>
      </c>
      <c r="T109" s="53">
        <v>1597.36</v>
      </c>
      <c r="U109" s="53">
        <v>1596.02</v>
      </c>
      <c r="V109" s="53">
        <v>1593.8</v>
      </c>
      <c r="W109" s="53">
        <v>1594.76</v>
      </c>
      <c r="X109" s="53">
        <v>1590.27</v>
      </c>
      <c r="Y109" s="53">
        <v>1586.76</v>
      </c>
    </row>
    <row r="110" spans="1:25" s="33" customFormat="1" ht="12" customHeight="1">
      <c r="A110" s="52">
        <v>26</v>
      </c>
      <c r="B110" s="53">
        <v>1588.09</v>
      </c>
      <c r="C110" s="53">
        <v>1587.39</v>
      </c>
      <c r="D110" s="53">
        <v>1584.55</v>
      </c>
      <c r="E110" s="53">
        <v>1583.88</v>
      </c>
      <c r="F110" s="53">
        <v>1583.81</v>
      </c>
      <c r="G110" s="53">
        <v>1588.67</v>
      </c>
      <c r="H110" s="53">
        <v>1591.72</v>
      </c>
      <c r="I110" s="53">
        <v>1596.33</v>
      </c>
      <c r="J110" s="53">
        <v>1600.56</v>
      </c>
      <c r="K110" s="53">
        <v>1602.54</v>
      </c>
      <c r="L110" s="53">
        <v>1602.42</v>
      </c>
      <c r="M110" s="53">
        <v>1599.95</v>
      </c>
      <c r="N110" s="53">
        <v>1600.06</v>
      </c>
      <c r="O110" s="53">
        <v>1600.04</v>
      </c>
      <c r="P110" s="53">
        <v>1598.3</v>
      </c>
      <c r="Q110" s="53">
        <v>1598.67</v>
      </c>
      <c r="R110" s="53">
        <v>1600.86</v>
      </c>
      <c r="S110" s="53">
        <v>1600.8</v>
      </c>
      <c r="T110" s="53">
        <v>1601.22</v>
      </c>
      <c r="U110" s="53">
        <v>1603.47</v>
      </c>
      <c r="V110" s="53">
        <v>1598.78</v>
      </c>
      <c r="W110" s="53">
        <v>1596.2</v>
      </c>
      <c r="X110" s="53">
        <v>1592.59</v>
      </c>
      <c r="Y110" s="53">
        <v>1591.46</v>
      </c>
    </row>
    <row r="111" spans="1:25" s="33" customFormat="1" ht="12" customHeight="1">
      <c r="A111" s="52">
        <v>27</v>
      </c>
      <c r="B111" s="53">
        <v>1592.85</v>
      </c>
      <c r="C111" s="53">
        <v>1591.66</v>
      </c>
      <c r="D111" s="53">
        <v>1583.19</v>
      </c>
      <c r="E111" s="53">
        <v>1582.22</v>
      </c>
      <c r="F111" s="53">
        <v>1588.32</v>
      </c>
      <c r="G111" s="53">
        <v>1592.03</v>
      </c>
      <c r="H111" s="53">
        <v>1596.42</v>
      </c>
      <c r="I111" s="53">
        <v>1596.9</v>
      </c>
      <c r="J111" s="53">
        <v>1601.23</v>
      </c>
      <c r="K111" s="53">
        <v>1600.8</v>
      </c>
      <c r="L111" s="53">
        <v>1598.14</v>
      </c>
      <c r="M111" s="53">
        <v>1601.38</v>
      </c>
      <c r="N111" s="53">
        <v>1601.4</v>
      </c>
      <c r="O111" s="53">
        <v>1600.43</v>
      </c>
      <c r="P111" s="53">
        <v>1598.61</v>
      </c>
      <c r="Q111" s="53">
        <v>1596.5</v>
      </c>
      <c r="R111" s="53">
        <v>1598.76</v>
      </c>
      <c r="S111" s="53">
        <v>1599.05</v>
      </c>
      <c r="T111" s="53">
        <v>1599.19</v>
      </c>
      <c r="U111" s="53">
        <v>1599.36</v>
      </c>
      <c r="V111" s="53">
        <v>1599.42</v>
      </c>
      <c r="W111" s="53">
        <v>1594.59</v>
      </c>
      <c r="X111" s="53">
        <v>1594.39</v>
      </c>
      <c r="Y111" s="53">
        <v>1593.67</v>
      </c>
    </row>
    <row r="112" spans="1:25" s="33" customFormat="1" ht="12" customHeight="1">
      <c r="A112" s="52">
        <v>28</v>
      </c>
      <c r="B112" s="53">
        <v>1582.62</v>
      </c>
      <c r="C112" s="53">
        <v>1581.06</v>
      </c>
      <c r="D112" s="53">
        <v>1578.62</v>
      </c>
      <c r="E112" s="53">
        <v>1578.73</v>
      </c>
      <c r="F112" s="53">
        <v>1577.57</v>
      </c>
      <c r="G112" s="53">
        <v>1578.88</v>
      </c>
      <c r="H112" s="53">
        <v>1589.83</v>
      </c>
      <c r="I112" s="53">
        <v>1587.19</v>
      </c>
      <c r="J112" s="53">
        <v>1591.59</v>
      </c>
      <c r="K112" s="53">
        <v>1594.07</v>
      </c>
      <c r="L112" s="53">
        <v>1593.81</v>
      </c>
      <c r="M112" s="53">
        <v>1590.81</v>
      </c>
      <c r="N112" s="53">
        <v>1591.88</v>
      </c>
      <c r="O112" s="53">
        <v>1591</v>
      </c>
      <c r="P112" s="53">
        <v>1590.88</v>
      </c>
      <c r="Q112" s="53">
        <v>1591.35</v>
      </c>
      <c r="R112" s="53">
        <v>1591.06</v>
      </c>
      <c r="S112" s="53">
        <v>1590.77</v>
      </c>
      <c r="T112" s="53">
        <v>1591.17</v>
      </c>
      <c r="U112" s="53">
        <v>1590.09</v>
      </c>
      <c r="V112" s="53">
        <v>1591.55</v>
      </c>
      <c r="W112" s="53">
        <v>1587.86</v>
      </c>
      <c r="X112" s="53">
        <v>1585.48</v>
      </c>
      <c r="Y112" s="53">
        <v>1584.97</v>
      </c>
    </row>
    <row r="113" spans="1:25" s="33" customFormat="1" ht="12" customHeight="1">
      <c r="A113" s="52">
        <v>29</v>
      </c>
      <c r="B113" s="53">
        <v>1582.89</v>
      </c>
      <c r="C113" s="53">
        <v>1581.05</v>
      </c>
      <c r="D113" s="53">
        <v>1576.95</v>
      </c>
      <c r="E113" s="53">
        <v>1576.88</v>
      </c>
      <c r="F113" s="53">
        <v>1577.71</v>
      </c>
      <c r="G113" s="53">
        <v>1582.13</v>
      </c>
      <c r="H113" s="53">
        <v>1588.56</v>
      </c>
      <c r="I113" s="53">
        <v>1590.47</v>
      </c>
      <c r="J113" s="53">
        <v>1592.68</v>
      </c>
      <c r="K113" s="53">
        <v>1594.45</v>
      </c>
      <c r="L113" s="53">
        <v>1594.54</v>
      </c>
      <c r="M113" s="53">
        <v>1592.7</v>
      </c>
      <c r="N113" s="53">
        <v>1592.2</v>
      </c>
      <c r="O113" s="53">
        <v>1592.44</v>
      </c>
      <c r="P113" s="53">
        <v>1591.18</v>
      </c>
      <c r="Q113" s="53">
        <v>1591.33</v>
      </c>
      <c r="R113" s="53">
        <v>1590.2</v>
      </c>
      <c r="S113" s="53">
        <v>1591.19</v>
      </c>
      <c r="T113" s="53">
        <v>1591.86</v>
      </c>
      <c r="U113" s="53">
        <v>1592.16</v>
      </c>
      <c r="V113" s="53">
        <v>1591.12</v>
      </c>
      <c r="W113" s="53">
        <v>1590.18</v>
      </c>
      <c r="X113" s="53">
        <v>1586.4</v>
      </c>
      <c r="Y113" s="53">
        <v>1585.61</v>
      </c>
    </row>
    <row r="114" spans="1:25" s="33" customFormat="1" ht="12" customHeight="1">
      <c r="A114" s="52">
        <v>30</v>
      </c>
      <c r="B114" s="53">
        <v>1580.29</v>
      </c>
      <c r="C114" s="53">
        <v>1579.75</v>
      </c>
      <c r="D114" s="53">
        <v>1578.99</v>
      </c>
      <c r="E114" s="53">
        <v>1578.86</v>
      </c>
      <c r="F114" s="53">
        <v>1581.63</v>
      </c>
      <c r="G114" s="53">
        <v>1583.14</v>
      </c>
      <c r="H114" s="53">
        <v>1589.8</v>
      </c>
      <c r="I114" s="53">
        <v>1592.67</v>
      </c>
      <c r="J114" s="53">
        <v>1591.89</v>
      </c>
      <c r="K114" s="53">
        <v>1592.43</v>
      </c>
      <c r="L114" s="53">
        <v>1592.41</v>
      </c>
      <c r="M114" s="53">
        <v>1592.05</v>
      </c>
      <c r="N114" s="53">
        <v>1590.18</v>
      </c>
      <c r="O114" s="53">
        <v>1593.73</v>
      </c>
      <c r="P114" s="53">
        <v>1591.38</v>
      </c>
      <c r="Q114" s="53">
        <v>1590.67</v>
      </c>
      <c r="R114" s="53">
        <v>1589.36</v>
      </c>
      <c r="S114" s="53">
        <v>1589.07</v>
      </c>
      <c r="T114" s="53">
        <v>1590.75</v>
      </c>
      <c r="U114" s="53">
        <v>1589.55</v>
      </c>
      <c r="V114" s="53">
        <v>1594.47</v>
      </c>
      <c r="W114" s="53">
        <v>1589.04</v>
      </c>
      <c r="X114" s="53">
        <v>1588.61</v>
      </c>
      <c r="Y114" s="53">
        <v>1588.41</v>
      </c>
    </row>
    <row r="115" spans="1:25" s="33" customFormat="1" ht="12" customHeight="1">
      <c r="A115" s="52">
        <v>31</v>
      </c>
      <c r="B115" s="53">
        <v>1590.23</v>
      </c>
      <c r="C115" s="53">
        <v>1585.84</v>
      </c>
      <c r="D115" s="53">
        <v>1583.72</v>
      </c>
      <c r="E115" s="53">
        <v>1583.73</v>
      </c>
      <c r="F115" s="53">
        <v>1586.14</v>
      </c>
      <c r="G115" s="53">
        <v>1585.42</v>
      </c>
      <c r="H115" s="53">
        <v>1587.8</v>
      </c>
      <c r="I115" s="53">
        <v>1583.2</v>
      </c>
      <c r="J115" s="53">
        <v>1585.11</v>
      </c>
      <c r="K115" s="53">
        <v>1594.76</v>
      </c>
      <c r="L115" s="53">
        <v>1596.35</v>
      </c>
      <c r="M115" s="53">
        <v>1592.48</v>
      </c>
      <c r="N115" s="53">
        <v>1592.74</v>
      </c>
      <c r="O115" s="53">
        <v>1592.79</v>
      </c>
      <c r="P115" s="53">
        <v>1587.52</v>
      </c>
      <c r="Q115" s="53">
        <v>1589.7</v>
      </c>
      <c r="R115" s="53">
        <v>1597.99</v>
      </c>
      <c r="S115" s="53">
        <v>1598.43</v>
      </c>
      <c r="T115" s="53">
        <v>1598.62</v>
      </c>
      <c r="U115" s="53">
        <v>1601.45</v>
      </c>
      <c r="V115" s="53">
        <v>1597.66</v>
      </c>
      <c r="W115" s="53">
        <v>1596.22</v>
      </c>
      <c r="X115" s="53">
        <v>1593.02</v>
      </c>
      <c r="Y115" s="53">
        <v>1592.04</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86.98</v>
      </c>
      <c r="C119" s="53">
        <v>2083.79</v>
      </c>
      <c r="D119" s="53">
        <v>2083.84</v>
      </c>
      <c r="E119" s="53">
        <v>2083.83</v>
      </c>
      <c r="F119" s="53">
        <v>2086.4299999999998</v>
      </c>
      <c r="G119" s="53">
        <v>2105.1799999999998</v>
      </c>
      <c r="H119" s="53">
        <v>2131.69</v>
      </c>
      <c r="I119" s="53">
        <v>2134.23</v>
      </c>
      <c r="J119" s="53">
        <v>2140.84</v>
      </c>
      <c r="K119" s="53">
        <v>2146.9899999999998</v>
      </c>
      <c r="L119" s="53">
        <v>2146.6799999999998</v>
      </c>
      <c r="M119" s="53">
        <v>2147.61</v>
      </c>
      <c r="N119" s="53">
        <v>2148.1999999999998</v>
      </c>
      <c r="O119" s="53">
        <v>2147</v>
      </c>
      <c r="P119" s="53">
        <v>2145.5500000000002</v>
      </c>
      <c r="Q119" s="53">
        <v>2143.83</v>
      </c>
      <c r="R119" s="53">
        <v>2141.9299999999998</v>
      </c>
      <c r="S119" s="53">
        <v>2141.66</v>
      </c>
      <c r="T119" s="53">
        <v>2142.08</v>
      </c>
      <c r="U119" s="53">
        <v>2148.66</v>
      </c>
      <c r="V119" s="53">
        <v>2138.4699999999998</v>
      </c>
      <c r="W119" s="53">
        <v>2131.6999999999998</v>
      </c>
      <c r="X119" s="53">
        <v>2095.96</v>
      </c>
      <c r="Y119" s="53">
        <v>2078.71</v>
      </c>
    </row>
    <row r="120" spans="1:25" s="33" customFormat="1" ht="12" customHeight="1">
      <c r="A120" s="52">
        <v>2</v>
      </c>
      <c r="B120" s="53">
        <v>2079.85</v>
      </c>
      <c r="C120" s="53">
        <v>2079.6</v>
      </c>
      <c r="D120" s="53">
        <v>2079.69</v>
      </c>
      <c r="E120" s="53">
        <v>2079.6999999999998</v>
      </c>
      <c r="F120" s="53">
        <v>2079.56</v>
      </c>
      <c r="G120" s="53">
        <v>2111.7800000000002</v>
      </c>
      <c r="H120" s="53">
        <v>2132.2199999999998</v>
      </c>
      <c r="I120" s="53">
        <v>2135.2399999999998</v>
      </c>
      <c r="J120" s="53">
        <v>2138.19</v>
      </c>
      <c r="K120" s="53">
        <v>2147.11</v>
      </c>
      <c r="L120" s="53">
        <v>2148.63</v>
      </c>
      <c r="M120" s="53">
        <v>2150.6799999999998</v>
      </c>
      <c r="N120" s="53">
        <v>2150.79</v>
      </c>
      <c r="O120" s="53">
        <v>2150.06</v>
      </c>
      <c r="P120" s="53">
        <v>2147.16</v>
      </c>
      <c r="Q120" s="53">
        <v>2149.0700000000002</v>
      </c>
      <c r="R120" s="53">
        <v>2145.0100000000002</v>
      </c>
      <c r="S120" s="53">
        <v>2143.14</v>
      </c>
      <c r="T120" s="53">
        <v>2145.3200000000002</v>
      </c>
      <c r="U120" s="53">
        <v>2146.6</v>
      </c>
      <c r="V120" s="53">
        <v>2145.17</v>
      </c>
      <c r="W120" s="53">
        <v>2136.85</v>
      </c>
      <c r="X120" s="53">
        <v>2109.63</v>
      </c>
      <c r="Y120" s="53">
        <v>2094.86</v>
      </c>
    </row>
    <row r="121" spans="1:25" s="33" customFormat="1" ht="12" customHeight="1">
      <c r="A121" s="52">
        <v>3</v>
      </c>
      <c r="B121" s="53">
        <v>2056.87</v>
      </c>
      <c r="C121" s="53">
        <v>2061.64</v>
      </c>
      <c r="D121" s="53">
        <v>2061.7199999999998</v>
      </c>
      <c r="E121" s="53">
        <v>2061.7600000000002</v>
      </c>
      <c r="F121" s="53">
        <v>2068.64</v>
      </c>
      <c r="G121" s="53">
        <v>2100.34</v>
      </c>
      <c r="H121" s="53">
        <v>2127.86</v>
      </c>
      <c r="I121" s="53">
        <v>2134.71</v>
      </c>
      <c r="J121" s="53">
        <v>2135.7600000000002</v>
      </c>
      <c r="K121" s="53">
        <v>2135.88</v>
      </c>
      <c r="L121" s="53">
        <v>2137.7399999999998</v>
      </c>
      <c r="M121" s="53">
        <v>2141.7399999999998</v>
      </c>
      <c r="N121" s="53">
        <v>2142.2399999999998</v>
      </c>
      <c r="O121" s="53">
        <v>2139.9</v>
      </c>
      <c r="P121" s="53">
        <v>2137.0500000000002</v>
      </c>
      <c r="Q121" s="53">
        <v>2137.39</v>
      </c>
      <c r="R121" s="53">
        <v>2131.71</v>
      </c>
      <c r="S121" s="53">
        <v>2129.87</v>
      </c>
      <c r="T121" s="53">
        <v>2130.59</v>
      </c>
      <c r="U121" s="53">
        <v>2134.11</v>
      </c>
      <c r="V121" s="53">
        <v>2136.02</v>
      </c>
      <c r="W121" s="53">
        <v>2133.4</v>
      </c>
      <c r="X121" s="53">
        <v>2109.61</v>
      </c>
      <c r="Y121" s="53">
        <v>2082.75</v>
      </c>
    </row>
    <row r="122" spans="1:25" s="33" customFormat="1" ht="12" customHeight="1">
      <c r="A122" s="52">
        <v>4</v>
      </c>
      <c r="B122" s="53">
        <v>2081.4699999999998</v>
      </c>
      <c r="C122" s="53">
        <v>2081.64</v>
      </c>
      <c r="D122" s="53">
        <v>2081.6799999999998</v>
      </c>
      <c r="E122" s="53">
        <v>2081.71</v>
      </c>
      <c r="F122" s="53">
        <v>2089.67</v>
      </c>
      <c r="G122" s="53">
        <v>2103.2600000000002</v>
      </c>
      <c r="H122" s="53">
        <v>2126.77</v>
      </c>
      <c r="I122" s="53">
        <v>2122.89</v>
      </c>
      <c r="J122" s="53">
        <v>2122.87</v>
      </c>
      <c r="K122" s="53">
        <v>2130.2399999999998</v>
      </c>
      <c r="L122" s="53">
        <v>2130.5500000000002</v>
      </c>
      <c r="M122" s="53">
        <v>2133.4699999999998</v>
      </c>
      <c r="N122" s="53">
        <v>2135.0100000000002</v>
      </c>
      <c r="O122" s="53">
        <v>2133.5</v>
      </c>
      <c r="P122" s="53">
        <v>2128.8200000000002</v>
      </c>
      <c r="Q122" s="53">
        <v>2130.87</v>
      </c>
      <c r="R122" s="53">
        <v>2124.79</v>
      </c>
      <c r="S122" s="53">
        <v>2123.3200000000002</v>
      </c>
      <c r="T122" s="53">
        <v>2124.4</v>
      </c>
      <c r="U122" s="53">
        <v>2128.09</v>
      </c>
      <c r="V122" s="53">
        <v>2125.4</v>
      </c>
      <c r="W122" s="53">
        <v>2125.91</v>
      </c>
      <c r="X122" s="53">
        <v>2111.6999999999998</v>
      </c>
      <c r="Y122" s="53">
        <v>2095.56</v>
      </c>
    </row>
    <row r="123" spans="1:25" s="33" customFormat="1" ht="12" customHeight="1">
      <c r="A123" s="52">
        <v>5</v>
      </c>
      <c r="B123" s="53">
        <v>2085.84</v>
      </c>
      <c r="C123" s="53">
        <v>2085.2199999999998</v>
      </c>
      <c r="D123" s="53">
        <v>2086.25</v>
      </c>
      <c r="E123" s="53">
        <v>2086.73</v>
      </c>
      <c r="F123" s="53">
        <v>2093.9299999999998</v>
      </c>
      <c r="G123" s="53">
        <v>2107.29</v>
      </c>
      <c r="H123" s="53">
        <v>2131.2800000000002</v>
      </c>
      <c r="I123" s="53">
        <v>2132.7399999999998</v>
      </c>
      <c r="J123" s="53">
        <v>2130.79</v>
      </c>
      <c r="K123" s="53">
        <v>2139.84</v>
      </c>
      <c r="L123" s="53">
        <v>2139.41</v>
      </c>
      <c r="M123" s="53">
        <v>2139.69</v>
      </c>
      <c r="N123" s="53">
        <v>2140.33</v>
      </c>
      <c r="O123" s="53">
        <v>2139.48</v>
      </c>
      <c r="P123" s="53">
        <v>2135.33</v>
      </c>
      <c r="Q123" s="53">
        <v>2132.37</v>
      </c>
      <c r="R123" s="53">
        <v>2132.15</v>
      </c>
      <c r="S123" s="53">
        <v>2129.83</v>
      </c>
      <c r="T123" s="53">
        <v>2132.92</v>
      </c>
      <c r="U123" s="53">
        <v>2137.0700000000002</v>
      </c>
      <c r="V123" s="53">
        <v>2136.2199999999998</v>
      </c>
      <c r="W123" s="53">
        <v>2138.58</v>
      </c>
      <c r="X123" s="53">
        <v>2110.5100000000002</v>
      </c>
      <c r="Y123" s="53">
        <v>2088.62</v>
      </c>
    </row>
    <row r="124" spans="1:25" s="33" customFormat="1" ht="12" customHeight="1">
      <c r="A124" s="52">
        <v>6</v>
      </c>
      <c r="B124" s="53">
        <v>2087.63</v>
      </c>
      <c r="C124" s="53">
        <v>2088.9899999999998</v>
      </c>
      <c r="D124" s="53">
        <v>2083.61</v>
      </c>
      <c r="E124" s="53">
        <v>2083.17</v>
      </c>
      <c r="F124" s="53">
        <v>2091.08</v>
      </c>
      <c r="G124" s="53">
        <v>2105.11</v>
      </c>
      <c r="H124" s="53">
        <v>2116.54</v>
      </c>
      <c r="I124" s="53">
        <v>2121.7399999999998</v>
      </c>
      <c r="J124" s="53">
        <v>2124.52</v>
      </c>
      <c r="K124" s="53">
        <v>2126.37</v>
      </c>
      <c r="L124" s="53">
        <v>2125.77</v>
      </c>
      <c r="M124" s="53">
        <v>2124.1799999999998</v>
      </c>
      <c r="N124" s="53">
        <v>2127.58</v>
      </c>
      <c r="O124" s="53">
        <v>2128.7600000000002</v>
      </c>
      <c r="P124" s="53">
        <v>2124.54</v>
      </c>
      <c r="Q124" s="53">
        <v>2124.79</v>
      </c>
      <c r="R124" s="53">
        <v>2121.11</v>
      </c>
      <c r="S124" s="53">
        <v>2119.63</v>
      </c>
      <c r="T124" s="53">
        <v>2122.25</v>
      </c>
      <c r="U124" s="53">
        <v>2124.48</v>
      </c>
      <c r="V124" s="53">
        <v>2123</v>
      </c>
      <c r="W124" s="53">
        <v>2126.6</v>
      </c>
      <c r="X124" s="53">
        <v>2110.52</v>
      </c>
      <c r="Y124" s="53">
        <v>2093.2600000000002</v>
      </c>
    </row>
    <row r="125" spans="1:25" s="33" customFormat="1" ht="12" customHeight="1">
      <c r="A125" s="52">
        <v>7</v>
      </c>
      <c r="B125" s="53">
        <v>2084.87</v>
      </c>
      <c r="C125" s="53">
        <v>2086.6</v>
      </c>
      <c r="D125" s="53">
        <v>2086.59</v>
      </c>
      <c r="E125" s="53">
        <v>2086.5700000000002</v>
      </c>
      <c r="F125" s="53">
        <v>2094.8000000000002</v>
      </c>
      <c r="G125" s="53">
        <v>2110.0500000000002</v>
      </c>
      <c r="H125" s="53">
        <v>2118.44</v>
      </c>
      <c r="I125" s="53">
        <v>2120.85</v>
      </c>
      <c r="J125" s="53">
        <v>2121.83</v>
      </c>
      <c r="K125" s="53">
        <v>2126.9699999999998</v>
      </c>
      <c r="L125" s="53">
        <v>2128.6799999999998</v>
      </c>
      <c r="M125" s="53">
        <v>2123.2800000000002</v>
      </c>
      <c r="N125" s="53">
        <v>2124.0300000000002</v>
      </c>
      <c r="O125" s="53">
        <v>2125.5</v>
      </c>
      <c r="P125" s="53">
        <v>2123.1799999999998</v>
      </c>
      <c r="Q125" s="53">
        <v>2120.9499999999998</v>
      </c>
      <c r="R125" s="53">
        <v>2117.86</v>
      </c>
      <c r="S125" s="53">
        <v>2117.2600000000002</v>
      </c>
      <c r="T125" s="53">
        <v>2130.38</v>
      </c>
      <c r="U125" s="53">
        <v>2134.75</v>
      </c>
      <c r="V125" s="53">
        <v>2132.7800000000002</v>
      </c>
      <c r="W125" s="53">
        <v>2133.56</v>
      </c>
      <c r="X125" s="53">
        <v>2115.9699999999998</v>
      </c>
      <c r="Y125" s="53">
        <v>2095.87</v>
      </c>
    </row>
    <row r="126" spans="1:25" s="33" customFormat="1" ht="12" customHeight="1">
      <c r="A126" s="52">
        <v>8</v>
      </c>
      <c r="B126" s="53">
        <v>2084.2199999999998</v>
      </c>
      <c r="C126" s="53">
        <v>2084.27</v>
      </c>
      <c r="D126" s="53">
        <v>2085.42</v>
      </c>
      <c r="E126" s="53">
        <v>2085.4699999999998</v>
      </c>
      <c r="F126" s="53">
        <v>2091.67</v>
      </c>
      <c r="G126" s="53">
        <v>2106.88</v>
      </c>
      <c r="H126" s="53">
        <v>2123.36</v>
      </c>
      <c r="I126" s="53">
        <v>2129.15</v>
      </c>
      <c r="J126" s="53">
        <v>2132.33</v>
      </c>
      <c r="K126" s="53">
        <v>2136.83</v>
      </c>
      <c r="L126" s="53">
        <v>2135.89</v>
      </c>
      <c r="M126" s="53">
        <v>2134.4899999999998</v>
      </c>
      <c r="N126" s="53">
        <v>2134.2600000000002</v>
      </c>
      <c r="O126" s="53">
        <v>2138.2600000000002</v>
      </c>
      <c r="P126" s="53">
        <v>2137.35</v>
      </c>
      <c r="Q126" s="53">
        <v>2135.09</v>
      </c>
      <c r="R126" s="53">
        <v>2128.54</v>
      </c>
      <c r="S126" s="53">
        <v>2127.16</v>
      </c>
      <c r="T126" s="53">
        <v>2130.0500000000002</v>
      </c>
      <c r="U126" s="53">
        <v>2133.16</v>
      </c>
      <c r="V126" s="53">
        <v>2131.21</v>
      </c>
      <c r="W126" s="53">
        <v>2134.0300000000002</v>
      </c>
      <c r="X126" s="53">
        <v>2110.1</v>
      </c>
      <c r="Y126" s="53">
        <v>2088.39</v>
      </c>
    </row>
    <row r="127" spans="1:25" s="33" customFormat="1" ht="12" customHeight="1">
      <c r="A127" s="52">
        <v>9</v>
      </c>
      <c r="B127" s="53">
        <v>2084.48</v>
      </c>
      <c r="C127" s="53">
        <v>2081.9499999999998</v>
      </c>
      <c r="D127" s="53">
        <v>2083.23</v>
      </c>
      <c r="E127" s="53">
        <v>2083.33</v>
      </c>
      <c r="F127" s="53">
        <v>2087.98</v>
      </c>
      <c r="G127" s="53">
        <v>2107.09</v>
      </c>
      <c r="H127" s="53">
        <v>2121.34</v>
      </c>
      <c r="I127" s="53">
        <v>2125.59</v>
      </c>
      <c r="J127" s="53">
        <v>2130.69</v>
      </c>
      <c r="K127" s="53">
        <v>2134.39</v>
      </c>
      <c r="L127" s="53">
        <v>2137.1</v>
      </c>
      <c r="M127" s="53">
        <v>2137.63</v>
      </c>
      <c r="N127" s="53">
        <v>2140.0700000000002</v>
      </c>
      <c r="O127" s="53">
        <v>2138.69</v>
      </c>
      <c r="P127" s="53">
        <v>2137.23</v>
      </c>
      <c r="Q127" s="53">
        <v>2135.27</v>
      </c>
      <c r="R127" s="53">
        <v>2128.9</v>
      </c>
      <c r="S127" s="53">
        <v>2127.7600000000002</v>
      </c>
      <c r="T127" s="53">
        <v>2108.9299999999998</v>
      </c>
      <c r="U127" s="53">
        <v>2092.2800000000002</v>
      </c>
      <c r="V127" s="53">
        <v>2089.7199999999998</v>
      </c>
      <c r="W127" s="53">
        <v>2088.4699999999998</v>
      </c>
      <c r="X127" s="53">
        <v>2084.06</v>
      </c>
      <c r="Y127" s="53">
        <v>2084.52</v>
      </c>
    </row>
    <row r="128" spans="1:25" s="33" customFormat="1" ht="12" customHeight="1">
      <c r="A128" s="52">
        <v>10</v>
      </c>
      <c r="B128" s="53">
        <v>2089.48</v>
      </c>
      <c r="C128" s="53">
        <v>2086.9</v>
      </c>
      <c r="D128" s="53">
        <v>2081.42</v>
      </c>
      <c r="E128" s="53">
        <v>2080.84</v>
      </c>
      <c r="F128" s="53">
        <v>2070.9299999999998</v>
      </c>
      <c r="G128" s="53">
        <v>2088.15</v>
      </c>
      <c r="H128" s="53">
        <v>2081.41</v>
      </c>
      <c r="I128" s="53">
        <v>2089.62</v>
      </c>
      <c r="J128" s="53">
        <v>2097.77</v>
      </c>
      <c r="K128" s="53">
        <v>2096.15</v>
      </c>
      <c r="L128" s="53">
        <v>2105.4499999999998</v>
      </c>
      <c r="M128" s="53">
        <v>2105.4499999999998</v>
      </c>
      <c r="N128" s="53">
        <v>2101.4699999999998</v>
      </c>
      <c r="O128" s="53">
        <v>2099.5</v>
      </c>
      <c r="P128" s="53">
        <v>2093.35</v>
      </c>
      <c r="Q128" s="53">
        <v>2096.67</v>
      </c>
      <c r="R128" s="53">
        <v>2092.63</v>
      </c>
      <c r="S128" s="53">
        <v>2097.91</v>
      </c>
      <c r="T128" s="53">
        <v>2107.2199999999998</v>
      </c>
      <c r="U128" s="53">
        <v>2103.0300000000002</v>
      </c>
      <c r="V128" s="53">
        <v>2102.0500000000002</v>
      </c>
      <c r="W128" s="53">
        <v>2096.2600000000002</v>
      </c>
      <c r="X128" s="53">
        <v>2086.5700000000002</v>
      </c>
      <c r="Y128" s="53">
        <v>2075.06</v>
      </c>
    </row>
    <row r="129" spans="1:25" s="33" customFormat="1" ht="12" customHeight="1">
      <c r="A129" s="52">
        <v>11</v>
      </c>
      <c r="B129" s="53">
        <v>2084.19</v>
      </c>
      <c r="C129" s="53">
        <v>2081.2399999999998</v>
      </c>
      <c r="D129" s="53">
        <v>2078.44</v>
      </c>
      <c r="E129" s="53">
        <v>2065.2800000000002</v>
      </c>
      <c r="F129" s="53">
        <v>2081.2199999999998</v>
      </c>
      <c r="G129" s="53">
        <v>2090.88</v>
      </c>
      <c r="H129" s="53">
        <v>2087.48</v>
      </c>
      <c r="I129" s="53">
        <v>2081.66</v>
      </c>
      <c r="J129" s="53">
        <v>2086.84</v>
      </c>
      <c r="K129" s="53">
        <v>2086.61</v>
      </c>
      <c r="L129" s="53">
        <v>2098.36</v>
      </c>
      <c r="M129" s="53">
        <v>2100.59</v>
      </c>
      <c r="N129" s="53">
        <v>2098.66</v>
      </c>
      <c r="O129" s="53">
        <v>2098.65</v>
      </c>
      <c r="P129" s="53">
        <v>2101.2399999999998</v>
      </c>
      <c r="Q129" s="53">
        <v>2099.1</v>
      </c>
      <c r="R129" s="53">
        <v>2092.4699999999998</v>
      </c>
      <c r="S129" s="53">
        <v>2093.79</v>
      </c>
      <c r="T129" s="53">
        <v>2083.5700000000002</v>
      </c>
      <c r="U129" s="53">
        <v>2079.0700000000002</v>
      </c>
      <c r="V129" s="53">
        <v>2089.67</v>
      </c>
      <c r="W129" s="53">
        <v>2089.27</v>
      </c>
      <c r="X129" s="53">
        <v>2089.34</v>
      </c>
      <c r="Y129" s="53">
        <v>2086.98</v>
      </c>
    </row>
    <row r="130" spans="1:25" s="33" customFormat="1" ht="12" customHeight="1">
      <c r="A130" s="52">
        <v>12</v>
      </c>
      <c r="B130" s="53">
        <v>2084.4499999999998</v>
      </c>
      <c r="C130" s="53">
        <v>2079.2600000000002</v>
      </c>
      <c r="D130" s="53">
        <v>2079.23</v>
      </c>
      <c r="E130" s="53">
        <v>2079.23</v>
      </c>
      <c r="F130" s="53">
        <v>2077.5300000000002</v>
      </c>
      <c r="G130" s="53">
        <v>2082.64</v>
      </c>
      <c r="H130" s="53">
        <v>2079.8000000000002</v>
      </c>
      <c r="I130" s="53">
        <v>2078.41</v>
      </c>
      <c r="J130" s="53">
        <v>2083.4899999999998</v>
      </c>
      <c r="K130" s="53">
        <v>2082.65</v>
      </c>
      <c r="L130" s="53">
        <v>2082.6999999999998</v>
      </c>
      <c r="M130" s="53">
        <v>2084</v>
      </c>
      <c r="N130" s="53">
        <v>2085.2399999999998</v>
      </c>
      <c r="O130" s="53">
        <v>2085.5500000000002</v>
      </c>
      <c r="P130" s="53">
        <v>2084.02</v>
      </c>
      <c r="Q130" s="53">
        <v>2081.7199999999998</v>
      </c>
      <c r="R130" s="53">
        <v>2082.23</v>
      </c>
      <c r="S130" s="53">
        <v>2078.89</v>
      </c>
      <c r="T130" s="53">
        <v>2079</v>
      </c>
      <c r="U130" s="53">
        <v>2083.94</v>
      </c>
      <c r="V130" s="53">
        <v>2086.2600000000002</v>
      </c>
      <c r="W130" s="53">
        <v>2087.33</v>
      </c>
      <c r="X130" s="53">
        <v>2090.2199999999998</v>
      </c>
      <c r="Y130" s="53">
        <v>2086.9299999999998</v>
      </c>
    </row>
    <row r="131" spans="1:25" s="33" customFormat="1" ht="12" customHeight="1">
      <c r="A131" s="52">
        <v>13</v>
      </c>
      <c r="B131" s="53">
        <v>2081.12</v>
      </c>
      <c r="C131" s="53">
        <v>2077.13</v>
      </c>
      <c r="D131" s="53">
        <v>2075.7600000000002</v>
      </c>
      <c r="E131" s="53">
        <v>2076.6</v>
      </c>
      <c r="F131" s="53">
        <v>2076.3000000000002</v>
      </c>
      <c r="G131" s="53">
        <v>2081.35</v>
      </c>
      <c r="H131" s="53">
        <v>2086.46</v>
      </c>
      <c r="I131" s="53">
        <v>2084.7399999999998</v>
      </c>
      <c r="J131" s="53">
        <v>2086.0500000000002</v>
      </c>
      <c r="K131" s="53">
        <v>2082.0100000000002</v>
      </c>
      <c r="L131" s="53">
        <v>2082.2800000000002</v>
      </c>
      <c r="M131" s="53">
        <v>2083.37</v>
      </c>
      <c r="N131" s="53">
        <v>2086.69</v>
      </c>
      <c r="O131" s="53">
        <v>2086.71</v>
      </c>
      <c r="P131" s="53">
        <v>2084.73</v>
      </c>
      <c r="Q131" s="53">
        <v>2083.5700000000002</v>
      </c>
      <c r="R131" s="53">
        <v>2079.39</v>
      </c>
      <c r="S131" s="53">
        <v>2074.79</v>
      </c>
      <c r="T131" s="53">
        <v>2076.2399999999998</v>
      </c>
      <c r="U131" s="53">
        <v>2079.89</v>
      </c>
      <c r="V131" s="53">
        <v>2084.1</v>
      </c>
      <c r="W131" s="53">
        <v>2085.73</v>
      </c>
      <c r="X131" s="53">
        <v>2087.36</v>
      </c>
      <c r="Y131" s="53">
        <v>2091.09</v>
      </c>
    </row>
    <row r="132" spans="1:25" s="33" customFormat="1" ht="12" customHeight="1">
      <c r="A132" s="52">
        <v>14</v>
      </c>
      <c r="B132" s="53">
        <v>2085.89</v>
      </c>
      <c r="C132" s="53">
        <v>2081.38</v>
      </c>
      <c r="D132" s="53">
        <v>2083.2600000000002</v>
      </c>
      <c r="E132" s="53">
        <v>2087.06</v>
      </c>
      <c r="F132" s="53">
        <v>2095.11</v>
      </c>
      <c r="G132" s="53">
        <v>2089.08</v>
      </c>
      <c r="H132" s="53">
        <v>2099.61</v>
      </c>
      <c r="I132" s="53">
        <v>2107.56</v>
      </c>
      <c r="J132" s="53">
        <v>2112.2600000000002</v>
      </c>
      <c r="K132" s="53">
        <v>2111.37</v>
      </c>
      <c r="L132" s="53">
        <v>2112.0700000000002</v>
      </c>
      <c r="M132" s="53">
        <v>2113.83</v>
      </c>
      <c r="N132" s="53">
        <v>2117.09</v>
      </c>
      <c r="O132" s="53">
        <v>2117.3200000000002</v>
      </c>
      <c r="P132" s="53">
        <v>2116.86</v>
      </c>
      <c r="Q132" s="53">
        <v>2110.91</v>
      </c>
      <c r="R132" s="53">
        <v>2107.12</v>
      </c>
      <c r="S132" s="53">
        <v>2107.61</v>
      </c>
      <c r="T132" s="53">
        <v>2103.66</v>
      </c>
      <c r="U132" s="53">
        <v>2109.8000000000002</v>
      </c>
      <c r="V132" s="53">
        <v>2109.0300000000002</v>
      </c>
      <c r="W132" s="53">
        <v>2097.71</v>
      </c>
      <c r="X132" s="53">
        <v>2083.23</v>
      </c>
      <c r="Y132" s="53">
        <v>2085.19</v>
      </c>
    </row>
    <row r="133" spans="1:25" s="33" customFormat="1" ht="12" customHeight="1">
      <c r="A133" s="52">
        <v>15</v>
      </c>
      <c r="B133" s="53">
        <v>2084.96</v>
      </c>
      <c r="C133" s="53">
        <v>2085.59</v>
      </c>
      <c r="D133" s="53">
        <v>2084.6799999999998</v>
      </c>
      <c r="E133" s="53">
        <v>2084.54</v>
      </c>
      <c r="F133" s="53">
        <v>2079.12</v>
      </c>
      <c r="G133" s="53">
        <v>2094.1999999999998</v>
      </c>
      <c r="H133" s="53">
        <v>2107.48</v>
      </c>
      <c r="I133" s="53">
        <v>2115.33</v>
      </c>
      <c r="J133" s="53">
        <v>2112.0700000000002</v>
      </c>
      <c r="K133" s="53">
        <v>2116.04</v>
      </c>
      <c r="L133" s="53">
        <v>2114.96</v>
      </c>
      <c r="M133" s="53">
        <v>2117.56</v>
      </c>
      <c r="N133" s="53">
        <v>2121.4899999999998</v>
      </c>
      <c r="O133" s="53">
        <v>2122.89</v>
      </c>
      <c r="P133" s="53">
        <v>2120.36</v>
      </c>
      <c r="Q133" s="53">
        <v>2113.59</v>
      </c>
      <c r="R133" s="53">
        <v>2107.88</v>
      </c>
      <c r="S133" s="53">
        <v>2108.08</v>
      </c>
      <c r="T133" s="53">
        <v>2107.1</v>
      </c>
      <c r="U133" s="53">
        <v>2111.5100000000002</v>
      </c>
      <c r="V133" s="53">
        <v>2116.04</v>
      </c>
      <c r="W133" s="53">
        <v>2105.19</v>
      </c>
      <c r="X133" s="53">
        <v>2090.23</v>
      </c>
      <c r="Y133" s="53">
        <v>2092.1799999999998</v>
      </c>
    </row>
    <row r="134" spans="1:25" s="33" customFormat="1" ht="12" customHeight="1">
      <c r="A134" s="52">
        <v>16</v>
      </c>
      <c r="B134" s="53">
        <v>2085.2399999999998</v>
      </c>
      <c r="C134" s="53">
        <v>2084.7399999999998</v>
      </c>
      <c r="D134" s="53">
        <v>2078.5300000000002</v>
      </c>
      <c r="E134" s="53">
        <v>2078.2399999999998</v>
      </c>
      <c r="F134" s="53">
        <v>2078.9</v>
      </c>
      <c r="G134" s="53">
        <v>2088.64</v>
      </c>
      <c r="H134" s="53">
        <v>2100.81</v>
      </c>
      <c r="I134" s="53">
        <v>2108.87</v>
      </c>
      <c r="J134" s="53">
        <v>2111.91</v>
      </c>
      <c r="K134" s="53">
        <v>2115.69</v>
      </c>
      <c r="L134" s="53">
        <v>2114.39</v>
      </c>
      <c r="M134" s="53">
        <v>2121.1999999999998</v>
      </c>
      <c r="N134" s="53">
        <v>2122.6</v>
      </c>
      <c r="O134" s="53">
        <v>2123.46</v>
      </c>
      <c r="P134" s="53">
        <v>2121.35</v>
      </c>
      <c r="Q134" s="53">
        <v>2114.4699999999998</v>
      </c>
      <c r="R134" s="53">
        <v>2114.5500000000002</v>
      </c>
      <c r="S134" s="53">
        <v>2109.06</v>
      </c>
      <c r="T134" s="53">
        <v>2109.21</v>
      </c>
      <c r="U134" s="53">
        <v>2114.08</v>
      </c>
      <c r="V134" s="53">
        <v>2112.66</v>
      </c>
      <c r="W134" s="53">
        <v>2098.83</v>
      </c>
      <c r="X134" s="53">
        <v>2082.62</v>
      </c>
      <c r="Y134" s="53">
        <v>2084.94</v>
      </c>
    </row>
    <row r="135" spans="1:25" s="33" customFormat="1" ht="12" customHeight="1">
      <c r="A135" s="52">
        <v>17</v>
      </c>
      <c r="B135" s="53">
        <v>2084.41</v>
      </c>
      <c r="C135" s="53">
        <v>2084.19</v>
      </c>
      <c r="D135" s="53">
        <v>2076.98</v>
      </c>
      <c r="E135" s="53">
        <v>2074.34</v>
      </c>
      <c r="F135" s="53">
        <v>2072.44</v>
      </c>
      <c r="G135" s="53">
        <v>2075.44</v>
      </c>
      <c r="H135" s="53">
        <v>2085.5500000000002</v>
      </c>
      <c r="I135" s="53">
        <v>2083.88</v>
      </c>
      <c r="J135" s="53">
        <v>2101.9699999999998</v>
      </c>
      <c r="K135" s="53">
        <v>2106.1799999999998</v>
      </c>
      <c r="L135" s="53">
        <v>2112.0700000000002</v>
      </c>
      <c r="M135" s="53">
        <v>2111.59</v>
      </c>
      <c r="N135" s="53">
        <v>2115.5100000000002</v>
      </c>
      <c r="O135" s="53">
        <v>2112.98</v>
      </c>
      <c r="P135" s="53">
        <v>2110.56</v>
      </c>
      <c r="Q135" s="53">
        <v>2104.69</v>
      </c>
      <c r="R135" s="53">
        <v>2102.5300000000002</v>
      </c>
      <c r="S135" s="53">
        <v>2105.59</v>
      </c>
      <c r="T135" s="53">
        <v>2110.29</v>
      </c>
      <c r="U135" s="53">
        <v>2115.69</v>
      </c>
      <c r="V135" s="53">
        <v>2111.1799999999998</v>
      </c>
      <c r="W135" s="53">
        <v>2101.6999999999998</v>
      </c>
      <c r="X135" s="53">
        <v>2086.2800000000002</v>
      </c>
      <c r="Y135" s="53">
        <v>2076.9899999999998</v>
      </c>
    </row>
    <row r="136" spans="1:25" s="33" customFormat="1" ht="12" customHeight="1">
      <c r="A136" s="52">
        <v>18</v>
      </c>
      <c r="B136" s="53">
        <v>2082.31</v>
      </c>
      <c r="C136" s="53">
        <v>2078.0100000000002</v>
      </c>
      <c r="D136" s="53">
        <v>2079.4</v>
      </c>
      <c r="E136" s="53">
        <v>2079.81</v>
      </c>
      <c r="F136" s="53">
        <v>2079.5300000000002</v>
      </c>
      <c r="G136" s="53">
        <v>2078.44</v>
      </c>
      <c r="H136" s="53">
        <v>2075.1</v>
      </c>
      <c r="I136" s="53">
        <v>2075.67</v>
      </c>
      <c r="J136" s="53">
        <v>2074.1</v>
      </c>
      <c r="K136" s="53">
        <v>2078.65</v>
      </c>
      <c r="L136" s="53">
        <v>2076.4299999999998</v>
      </c>
      <c r="M136" s="53">
        <v>2076.36</v>
      </c>
      <c r="N136" s="53">
        <v>2075.89</v>
      </c>
      <c r="O136" s="53">
        <v>2075.39</v>
      </c>
      <c r="P136" s="53">
        <v>2073.7199999999998</v>
      </c>
      <c r="Q136" s="53">
        <v>2072.17</v>
      </c>
      <c r="R136" s="53">
        <v>2072.12</v>
      </c>
      <c r="S136" s="53">
        <v>2071.9899999999998</v>
      </c>
      <c r="T136" s="53">
        <v>2071.42</v>
      </c>
      <c r="U136" s="53">
        <v>2072.6999999999998</v>
      </c>
      <c r="V136" s="53">
        <v>2074.87</v>
      </c>
      <c r="W136" s="53">
        <v>2074.13</v>
      </c>
      <c r="X136" s="53">
        <v>2074.38</v>
      </c>
      <c r="Y136" s="53">
        <v>2079.71</v>
      </c>
    </row>
    <row r="137" spans="1:25" s="33" customFormat="1" ht="12" customHeight="1">
      <c r="A137" s="52">
        <v>19</v>
      </c>
      <c r="B137" s="53">
        <v>2080.83</v>
      </c>
      <c r="C137" s="53">
        <v>2076.92</v>
      </c>
      <c r="D137" s="53">
        <v>2078.38</v>
      </c>
      <c r="E137" s="53">
        <v>2081.06</v>
      </c>
      <c r="F137" s="53">
        <v>2080.5100000000002</v>
      </c>
      <c r="G137" s="53">
        <v>2084.46</v>
      </c>
      <c r="H137" s="53">
        <v>2085.04</v>
      </c>
      <c r="I137" s="53">
        <v>2085.85</v>
      </c>
      <c r="J137" s="53">
        <v>2082.71</v>
      </c>
      <c r="K137" s="53">
        <v>2080.7600000000002</v>
      </c>
      <c r="L137" s="53">
        <v>2079.6</v>
      </c>
      <c r="M137" s="53">
        <v>2079.86</v>
      </c>
      <c r="N137" s="53">
        <v>2079.44</v>
      </c>
      <c r="O137" s="53">
        <v>2077.9899999999998</v>
      </c>
      <c r="P137" s="53">
        <v>2072.8200000000002</v>
      </c>
      <c r="Q137" s="53">
        <v>2070.9899999999998</v>
      </c>
      <c r="R137" s="53">
        <v>2069.4</v>
      </c>
      <c r="S137" s="53">
        <v>2070.1</v>
      </c>
      <c r="T137" s="53">
        <v>2070.59</v>
      </c>
      <c r="U137" s="53">
        <v>2072.4</v>
      </c>
      <c r="V137" s="53">
        <v>2072.9899999999998</v>
      </c>
      <c r="W137" s="53">
        <v>2071.31</v>
      </c>
      <c r="X137" s="53">
        <v>2076.5</v>
      </c>
      <c r="Y137" s="53">
        <v>2074.8000000000002</v>
      </c>
    </row>
    <row r="138" spans="1:25" s="33" customFormat="1" ht="12" customHeight="1">
      <c r="A138" s="52">
        <v>20</v>
      </c>
      <c r="B138" s="53">
        <v>2060.4</v>
      </c>
      <c r="C138" s="53">
        <v>2061.9699999999998</v>
      </c>
      <c r="D138" s="53">
        <v>2057.12</v>
      </c>
      <c r="E138" s="53">
        <v>2057.1</v>
      </c>
      <c r="F138" s="53">
        <v>2057.04</v>
      </c>
      <c r="G138" s="53">
        <v>2060.7199999999998</v>
      </c>
      <c r="H138" s="53">
        <v>2072.4699999999998</v>
      </c>
      <c r="I138" s="53">
        <v>2075.1799999999998</v>
      </c>
      <c r="J138" s="53">
        <v>2071.2600000000002</v>
      </c>
      <c r="K138" s="53">
        <v>2074.5</v>
      </c>
      <c r="L138" s="53">
        <v>2075.81</v>
      </c>
      <c r="M138" s="53">
        <v>2075.91</v>
      </c>
      <c r="N138" s="53">
        <v>2075.7800000000002</v>
      </c>
      <c r="O138" s="53">
        <v>2075.63</v>
      </c>
      <c r="P138" s="53">
        <v>2071.87</v>
      </c>
      <c r="Q138" s="53">
        <v>2069.94</v>
      </c>
      <c r="R138" s="53">
        <v>2069.66</v>
      </c>
      <c r="S138" s="53">
        <v>2069.4499999999998</v>
      </c>
      <c r="T138" s="53">
        <v>2069.31</v>
      </c>
      <c r="U138" s="53">
        <v>2073.42</v>
      </c>
      <c r="V138" s="53">
        <v>2078.14</v>
      </c>
      <c r="W138" s="53">
        <v>2076.83</v>
      </c>
      <c r="X138" s="53">
        <v>2079.91</v>
      </c>
      <c r="Y138" s="53">
        <v>2083.38</v>
      </c>
    </row>
    <row r="139" spans="1:25" s="33" customFormat="1" ht="12" customHeight="1">
      <c r="A139" s="52">
        <v>21</v>
      </c>
      <c r="B139" s="53">
        <v>2061.8200000000002</v>
      </c>
      <c r="C139" s="53">
        <v>2062.08</v>
      </c>
      <c r="D139" s="53">
        <v>2062.14</v>
      </c>
      <c r="E139" s="53">
        <v>2062.13</v>
      </c>
      <c r="F139" s="53">
        <v>2064.67</v>
      </c>
      <c r="G139" s="53">
        <v>2074.7399999999998</v>
      </c>
      <c r="H139" s="53">
        <v>2069.84</v>
      </c>
      <c r="I139" s="53">
        <v>2069.59</v>
      </c>
      <c r="J139" s="53">
        <v>2066.9699999999998</v>
      </c>
      <c r="K139" s="53">
        <v>2067.9699999999998</v>
      </c>
      <c r="L139" s="53">
        <v>2067.87</v>
      </c>
      <c r="M139" s="53">
        <v>2071.19</v>
      </c>
      <c r="N139" s="53">
        <v>2073.2399999999998</v>
      </c>
      <c r="O139" s="53">
        <v>2069.04</v>
      </c>
      <c r="P139" s="53">
        <v>2066.3200000000002</v>
      </c>
      <c r="Q139" s="53">
        <v>2067.62</v>
      </c>
      <c r="R139" s="53">
        <v>2068.86</v>
      </c>
      <c r="S139" s="53">
        <v>2069.2800000000002</v>
      </c>
      <c r="T139" s="53">
        <v>2067.1799999999998</v>
      </c>
      <c r="U139" s="53">
        <v>2069.2800000000002</v>
      </c>
      <c r="V139" s="53">
        <v>2069.37</v>
      </c>
      <c r="W139" s="53">
        <v>2070.4</v>
      </c>
      <c r="X139" s="53">
        <v>2072.73</v>
      </c>
      <c r="Y139" s="53">
        <v>2065.79</v>
      </c>
    </row>
    <row r="140" spans="1:25" s="33" customFormat="1" ht="12" customHeight="1">
      <c r="A140" s="52">
        <v>22</v>
      </c>
      <c r="B140" s="53">
        <v>2061.19</v>
      </c>
      <c r="C140" s="53">
        <v>2061.4899999999998</v>
      </c>
      <c r="D140" s="53">
        <v>2057.86</v>
      </c>
      <c r="E140" s="53">
        <v>2058.67</v>
      </c>
      <c r="F140" s="53">
        <v>2054.9</v>
      </c>
      <c r="G140" s="53">
        <v>2067.21</v>
      </c>
      <c r="H140" s="53">
        <v>2065.84</v>
      </c>
      <c r="I140" s="53">
        <v>2066.2600000000002</v>
      </c>
      <c r="J140" s="53">
        <v>2062.41</v>
      </c>
      <c r="K140" s="53">
        <v>2062.46</v>
      </c>
      <c r="L140" s="53">
        <v>2060.7800000000002</v>
      </c>
      <c r="M140" s="53">
        <v>2066.62</v>
      </c>
      <c r="N140" s="53">
        <v>2064.61</v>
      </c>
      <c r="O140" s="53">
        <v>2067.2600000000002</v>
      </c>
      <c r="P140" s="53">
        <v>2066.7399999999998</v>
      </c>
      <c r="Q140" s="53">
        <v>2067.38</v>
      </c>
      <c r="R140" s="53">
        <v>2065.6</v>
      </c>
      <c r="S140" s="53">
        <v>2065.3200000000002</v>
      </c>
      <c r="T140" s="53">
        <v>2064.44</v>
      </c>
      <c r="U140" s="53">
        <v>2067.09</v>
      </c>
      <c r="V140" s="53">
        <v>2069.0100000000002</v>
      </c>
      <c r="W140" s="53">
        <v>2072.37</v>
      </c>
      <c r="X140" s="53">
        <v>2074.77</v>
      </c>
      <c r="Y140" s="53">
        <v>2076.25</v>
      </c>
    </row>
    <row r="141" spans="1:25" s="33" customFormat="1" ht="12" customHeight="1">
      <c r="A141" s="52">
        <v>23</v>
      </c>
      <c r="B141" s="53">
        <v>2060.79</v>
      </c>
      <c r="C141" s="53">
        <v>2056.52</v>
      </c>
      <c r="D141" s="53">
        <v>2048.3200000000002</v>
      </c>
      <c r="E141" s="53">
        <v>2050.1799999999998</v>
      </c>
      <c r="F141" s="53">
        <v>2045.63</v>
      </c>
      <c r="G141" s="53">
        <v>2055.39</v>
      </c>
      <c r="H141" s="53">
        <v>2060.9699999999998</v>
      </c>
      <c r="I141" s="53">
        <v>2061.2600000000002</v>
      </c>
      <c r="J141" s="53">
        <v>2063.4</v>
      </c>
      <c r="K141" s="53">
        <v>2066.7800000000002</v>
      </c>
      <c r="L141" s="53">
        <v>2067.67</v>
      </c>
      <c r="M141" s="53">
        <v>2069.3200000000002</v>
      </c>
      <c r="N141" s="53">
        <v>2066.56</v>
      </c>
      <c r="O141" s="53">
        <v>2066.8000000000002</v>
      </c>
      <c r="P141" s="53">
        <v>2068.3200000000002</v>
      </c>
      <c r="Q141" s="53">
        <v>2066.5700000000002</v>
      </c>
      <c r="R141" s="53">
        <v>2068.42</v>
      </c>
      <c r="S141" s="53">
        <v>2068.41</v>
      </c>
      <c r="T141" s="53">
        <v>2068.66</v>
      </c>
      <c r="U141" s="53">
        <v>2067.9499999999998</v>
      </c>
      <c r="V141" s="53">
        <v>2068.9899999999998</v>
      </c>
      <c r="W141" s="53">
        <v>2066.46</v>
      </c>
      <c r="X141" s="53">
        <v>2062.86</v>
      </c>
      <c r="Y141" s="53">
        <v>2067.41</v>
      </c>
    </row>
    <row r="142" spans="1:25" s="33" customFormat="1" ht="12" customHeight="1">
      <c r="A142" s="52">
        <v>24</v>
      </c>
      <c r="B142" s="53">
        <v>2061.6</v>
      </c>
      <c r="C142" s="53">
        <v>2056.88</v>
      </c>
      <c r="D142" s="53">
        <v>2054.5300000000002</v>
      </c>
      <c r="E142" s="53">
        <v>2054.54</v>
      </c>
      <c r="F142" s="53">
        <v>2054.46</v>
      </c>
      <c r="G142" s="53">
        <v>2052.41</v>
      </c>
      <c r="H142" s="53">
        <v>2051.4699999999998</v>
      </c>
      <c r="I142" s="53">
        <v>2053.7600000000002</v>
      </c>
      <c r="J142" s="53">
        <v>2053.88</v>
      </c>
      <c r="K142" s="53">
        <v>2060.81</v>
      </c>
      <c r="L142" s="53">
        <v>2061.5500000000002</v>
      </c>
      <c r="M142" s="53">
        <v>2061.42</v>
      </c>
      <c r="N142" s="53">
        <v>2061.63</v>
      </c>
      <c r="O142" s="53">
        <v>2061.83</v>
      </c>
      <c r="P142" s="53">
        <v>2059.71</v>
      </c>
      <c r="Q142" s="53">
        <v>2059.06</v>
      </c>
      <c r="R142" s="53">
        <v>2059.4699999999998</v>
      </c>
      <c r="S142" s="53">
        <v>2064.19</v>
      </c>
      <c r="T142" s="53">
        <v>2064.2800000000002</v>
      </c>
      <c r="U142" s="53">
        <v>2065.2199999999998</v>
      </c>
      <c r="V142" s="53">
        <v>2063.64</v>
      </c>
      <c r="W142" s="53">
        <v>2064.6999999999998</v>
      </c>
      <c r="X142" s="53">
        <v>2064.4699999999998</v>
      </c>
      <c r="Y142" s="53">
        <v>2061.09</v>
      </c>
    </row>
    <row r="143" spans="1:25" s="33" customFormat="1" ht="12" customHeight="1">
      <c r="A143" s="52">
        <v>25</v>
      </c>
      <c r="B143" s="53">
        <v>2058.7199999999998</v>
      </c>
      <c r="C143" s="53">
        <v>2054.4</v>
      </c>
      <c r="D143" s="53">
        <v>2052.92</v>
      </c>
      <c r="E143" s="53">
        <v>2052.9699999999998</v>
      </c>
      <c r="F143" s="53">
        <v>2051.8000000000002</v>
      </c>
      <c r="G143" s="53">
        <v>2049.5700000000002</v>
      </c>
      <c r="H143" s="53">
        <v>2050.06</v>
      </c>
      <c r="I143" s="53">
        <v>2049.9499999999998</v>
      </c>
      <c r="J143" s="53">
        <v>2053.58</v>
      </c>
      <c r="K143" s="53">
        <v>2054.7199999999998</v>
      </c>
      <c r="L143" s="53">
        <v>2054.2600000000002</v>
      </c>
      <c r="M143" s="53">
        <v>2056.79</v>
      </c>
      <c r="N143" s="53">
        <v>2060.23</v>
      </c>
      <c r="O143" s="53">
        <v>2058.65</v>
      </c>
      <c r="P143" s="53">
        <v>2056.65</v>
      </c>
      <c r="Q143" s="53">
        <v>2054.81</v>
      </c>
      <c r="R143" s="53">
        <v>2064.11</v>
      </c>
      <c r="S143" s="53">
        <v>2064.16</v>
      </c>
      <c r="T143" s="53">
        <v>2064.36</v>
      </c>
      <c r="U143" s="53">
        <v>2063.02</v>
      </c>
      <c r="V143" s="53">
        <v>2060.8000000000002</v>
      </c>
      <c r="W143" s="53">
        <v>2061.7600000000002</v>
      </c>
      <c r="X143" s="53">
        <v>2057.27</v>
      </c>
      <c r="Y143" s="53">
        <v>2053.7600000000002</v>
      </c>
    </row>
    <row r="144" spans="1:25" s="33" customFormat="1" ht="12" customHeight="1">
      <c r="A144" s="52">
        <v>26</v>
      </c>
      <c r="B144" s="53">
        <v>2055.09</v>
      </c>
      <c r="C144" s="53">
        <v>2054.39</v>
      </c>
      <c r="D144" s="53">
        <v>2051.5500000000002</v>
      </c>
      <c r="E144" s="53">
        <v>2050.88</v>
      </c>
      <c r="F144" s="53">
        <v>2050.81</v>
      </c>
      <c r="G144" s="53">
        <v>2055.67</v>
      </c>
      <c r="H144" s="53">
        <v>2058.7199999999998</v>
      </c>
      <c r="I144" s="53">
        <v>2063.33</v>
      </c>
      <c r="J144" s="53">
        <v>2067.56</v>
      </c>
      <c r="K144" s="53">
        <v>2069.54</v>
      </c>
      <c r="L144" s="53">
        <v>2069.42</v>
      </c>
      <c r="M144" s="53">
        <v>2066.9499999999998</v>
      </c>
      <c r="N144" s="53">
        <v>2067.06</v>
      </c>
      <c r="O144" s="53">
        <v>2067.04</v>
      </c>
      <c r="P144" s="53">
        <v>2065.3000000000002</v>
      </c>
      <c r="Q144" s="53">
        <v>2065.67</v>
      </c>
      <c r="R144" s="53">
        <v>2067.86</v>
      </c>
      <c r="S144" s="53">
        <v>2067.8000000000002</v>
      </c>
      <c r="T144" s="53">
        <v>2068.2199999999998</v>
      </c>
      <c r="U144" s="53">
        <v>2070.4699999999998</v>
      </c>
      <c r="V144" s="53">
        <v>2065.7800000000002</v>
      </c>
      <c r="W144" s="53">
        <v>2063.1999999999998</v>
      </c>
      <c r="X144" s="53">
        <v>2059.59</v>
      </c>
      <c r="Y144" s="53">
        <v>2058.46</v>
      </c>
    </row>
    <row r="145" spans="1:25" s="33" customFormat="1" ht="12" customHeight="1">
      <c r="A145" s="52">
        <v>27</v>
      </c>
      <c r="B145" s="53">
        <v>2059.85</v>
      </c>
      <c r="C145" s="53">
        <v>2058.66</v>
      </c>
      <c r="D145" s="53">
        <v>2050.19</v>
      </c>
      <c r="E145" s="53">
        <v>2049.2199999999998</v>
      </c>
      <c r="F145" s="53">
        <v>2055.3200000000002</v>
      </c>
      <c r="G145" s="53">
        <v>2059.0300000000002</v>
      </c>
      <c r="H145" s="53">
        <v>2063.42</v>
      </c>
      <c r="I145" s="53">
        <v>2063.9</v>
      </c>
      <c r="J145" s="53">
        <v>2068.23</v>
      </c>
      <c r="K145" s="53">
        <v>2067.8000000000002</v>
      </c>
      <c r="L145" s="53">
        <v>2065.14</v>
      </c>
      <c r="M145" s="53">
        <v>2068.38</v>
      </c>
      <c r="N145" s="53">
        <v>2068.4</v>
      </c>
      <c r="O145" s="53">
        <v>2067.4299999999998</v>
      </c>
      <c r="P145" s="53">
        <v>2065.61</v>
      </c>
      <c r="Q145" s="53">
        <v>2063.5</v>
      </c>
      <c r="R145" s="53">
        <v>2065.7600000000002</v>
      </c>
      <c r="S145" s="53">
        <v>2066.0500000000002</v>
      </c>
      <c r="T145" s="53">
        <v>2066.19</v>
      </c>
      <c r="U145" s="53">
        <v>2066.36</v>
      </c>
      <c r="V145" s="53">
        <v>2066.42</v>
      </c>
      <c r="W145" s="53">
        <v>2061.59</v>
      </c>
      <c r="X145" s="53">
        <v>2061.39</v>
      </c>
      <c r="Y145" s="53">
        <v>2060.67</v>
      </c>
    </row>
    <row r="146" spans="1:25" s="33" customFormat="1" ht="12" customHeight="1">
      <c r="A146" s="52">
        <v>28</v>
      </c>
      <c r="B146" s="53">
        <v>2049.62</v>
      </c>
      <c r="C146" s="53">
        <v>2048.06</v>
      </c>
      <c r="D146" s="53">
        <v>2045.62</v>
      </c>
      <c r="E146" s="53">
        <v>2045.73</v>
      </c>
      <c r="F146" s="53">
        <v>2044.57</v>
      </c>
      <c r="G146" s="53">
        <v>2045.88</v>
      </c>
      <c r="H146" s="53">
        <v>2056.83</v>
      </c>
      <c r="I146" s="53">
        <v>2054.19</v>
      </c>
      <c r="J146" s="53">
        <v>2058.59</v>
      </c>
      <c r="K146" s="53">
        <v>2061.0700000000002</v>
      </c>
      <c r="L146" s="53">
        <v>2060.81</v>
      </c>
      <c r="M146" s="53">
        <v>2057.81</v>
      </c>
      <c r="N146" s="53">
        <v>2058.88</v>
      </c>
      <c r="O146" s="53">
        <v>2058</v>
      </c>
      <c r="P146" s="53">
        <v>2057.88</v>
      </c>
      <c r="Q146" s="53">
        <v>2058.35</v>
      </c>
      <c r="R146" s="53">
        <v>2058.06</v>
      </c>
      <c r="S146" s="53">
        <v>2057.77</v>
      </c>
      <c r="T146" s="53">
        <v>2058.17</v>
      </c>
      <c r="U146" s="53">
        <v>2057.09</v>
      </c>
      <c r="V146" s="53">
        <v>2058.5500000000002</v>
      </c>
      <c r="W146" s="53">
        <v>2054.86</v>
      </c>
      <c r="X146" s="53">
        <v>2052.48</v>
      </c>
      <c r="Y146" s="53">
        <v>2051.9699999999998</v>
      </c>
    </row>
    <row r="147" spans="1:25" s="33" customFormat="1" ht="12" customHeight="1">
      <c r="A147" s="52">
        <v>29</v>
      </c>
      <c r="B147" s="53">
        <v>2049.89</v>
      </c>
      <c r="C147" s="53">
        <v>2048.0500000000002</v>
      </c>
      <c r="D147" s="53">
        <v>2043.95</v>
      </c>
      <c r="E147" s="53">
        <v>2043.88</v>
      </c>
      <c r="F147" s="53">
        <v>2044.71</v>
      </c>
      <c r="G147" s="53">
        <v>2049.13</v>
      </c>
      <c r="H147" s="53">
        <v>2055.56</v>
      </c>
      <c r="I147" s="53">
        <v>2057.4699999999998</v>
      </c>
      <c r="J147" s="53">
        <v>2059.6799999999998</v>
      </c>
      <c r="K147" s="53">
        <v>2061.4499999999998</v>
      </c>
      <c r="L147" s="53">
        <v>2061.54</v>
      </c>
      <c r="M147" s="53">
        <v>2059.6999999999998</v>
      </c>
      <c r="N147" s="53">
        <v>2059.1999999999998</v>
      </c>
      <c r="O147" s="53">
        <v>2059.44</v>
      </c>
      <c r="P147" s="53">
        <v>2058.1799999999998</v>
      </c>
      <c r="Q147" s="53">
        <v>2058.33</v>
      </c>
      <c r="R147" s="53">
        <v>2057.1999999999998</v>
      </c>
      <c r="S147" s="53">
        <v>2058.19</v>
      </c>
      <c r="T147" s="53">
        <v>2058.86</v>
      </c>
      <c r="U147" s="53">
        <v>2059.16</v>
      </c>
      <c r="V147" s="53">
        <v>2058.12</v>
      </c>
      <c r="W147" s="53">
        <v>2057.1799999999998</v>
      </c>
      <c r="X147" s="53">
        <v>2053.4</v>
      </c>
      <c r="Y147" s="53">
        <v>2052.61</v>
      </c>
    </row>
    <row r="148" spans="1:25" s="33" customFormat="1" ht="12" customHeight="1">
      <c r="A148" s="52">
        <v>30</v>
      </c>
      <c r="B148" s="53">
        <v>2047.29</v>
      </c>
      <c r="C148" s="53">
        <v>2046.75</v>
      </c>
      <c r="D148" s="53">
        <v>2045.99</v>
      </c>
      <c r="E148" s="53">
        <v>2045.86</v>
      </c>
      <c r="F148" s="53">
        <v>2048.63</v>
      </c>
      <c r="G148" s="53">
        <v>2050.14</v>
      </c>
      <c r="H148" s="53">
        <v>2056.8000000000002</v>
      </c>
      <c r="I148" s="53">
        <v>2059.67</v>
      </c>
      <c r="J148" s="53">
        <v>2058.89</v>
      </c>
      <c r="K148" s="53">
        <v>2059.4299999999998</v>
      </c>
      <c r="L148" s="53">
        <v>2059.41</v>
      </c>
      <c r="M148" s="53">
        <v>2059.0500000000002</v>
      </c>
      <c r="N148" s="53">
        <v>2057.1799999999998</v>
      </c>
      <c r="O148" s="53">
        <v>2060.73</v>
      </c>
      <c r="P148" s="53">
        <v>2058.38</v>
      </c>
      <c r="Q148" s="53">
        <v>2057.67</v>
      </c>
      <c r="R148" s="53">
        <v>2056.36</v>
      </c>
      <c r="S148" s="53">
        <v>2056.0700000000002</v>
      </c>
      <c r="T148" s="53">
        <v>2057.75</v>
      </c>
      <c r="U148" s="53">
        <v>2056.5500000000002</v>
      </c>
      <c r="V148" s="53">
        <v>2061.4699999999998</v>
      </c>
      <c r="W148" s="53">
        <v>2056.04</v>
      </c>
      <c r="X148" s="53">
        <v>2055.61</v>
      </c>
      <c r="Y148" s="53">
        <v>2055.41</v>
      </c>
    </row>
    <row r="149" spans="1:25" s="33" customFormat="1" ht="12" customHeight="1">
      <c r="A149" s="52">
        <v>31</v>
      </c>
      <c r="B149" s="53">
        <v>2057.23</v>
      </c>
      <c r="C149" s="53">
        <v>2052.84</v>
      </c>
      <c r="D149" s="53">
        <v>2050.7199999999998</v>
      </c>
      <c r="E149" s="53">
        <v>2050.73</v>
      </c>
      <c r="F149" s="53">
        <v>2053.14</v>
      </c>
      <c r="G149" s="53">
        <v>2052.42</v>
      </c>
      <c r="H149" s="53">
        <v>2054.8000000000002</v>
      </c>
      <c r="I149" s="53">
        <v>2050.1999999999998</v>
      </c>
      <c r="J149" s="53">
        <v>2052.11</v>
      </c>
      <c r="K149" s="53">
        <v>2061.7600000000002</v>
      </c>
      <c r="L149" s="53">
        <v>2063.35</v>
      </c>
      <c r="M149" s="53">
        <v>2059.48</v>
      </c>
      <c r="N149" s="53">
        <v>2059.7399999999998</v>
      </c>
      <c r="O149" s="53">
        <v>2059.79</v>
      </c>
      <c r="P149" s="53">
        <v>2054.52</v>
      </c>
      <c r="Q149" s="53">
        <v>2056.6999999999998</v>
      </c>
      <c r="R149" s="53">
        <v>2064.9899999999998</v>
      </c>
      <c r="S149" s="53">
        <v>2065.4299999999998</v>
      </c>
      <c r="T149" s="53">
        <v>2065.62</v>
      </c>
      <c r="U149" s="53">
        <v>2068.4499999999998</v>
      </c>
      <c r="V149" s="53">
        <v>2064.66</v>
      </c>
      <c r="W149" s="53">
        <v>2063.2199999999998</v>
      </c>
      <c r="X149" s="53">
        <v>2060.02</v>
      </c>
      <c r="Y149" s="53">
        <v>2059.04</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48976.77</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86.6</v>
      </c>
      <c r="C166" s="53">
        <v>1483.42</v>
      </c>
      <c r="D166" s="53">
        <v>1483.45</v>
      </c>
      <c r="E166" s="53">
        <v>1483.43</v>
      </c>
      <c r="F166" s="53">
        <v>1486.6</v>
      </c>
      <c r="G166" s="53">
        <v>1504.7</v>
      </c>
      <c r="H166" s="53">
        <v>1532.05</v>
      </c>
      <c r="I166" s="53">
        <v>1535.47</v>
      </c>
      <c r="J166" s="53">
        <v>1541.75</v>
      </c>
      <c r="K166" s="53">
        <v>1549.93</v>
      </c>
      <c r="L166" s="53">
        <v>1549.35</v>
      </c>
      <c r="M166" s="53">
        <v>1550.42</v>
      </c>
      <c r="N166" s="53">
        <v>1551.14</v>
      </c>
      <c r="O166" s="53">
        <v>1548.83</v>
      </c>
      <c r="P166" s="53">
        <v>1548.22</v>
      </c>
      <c r="Q166" s="53">
        <v>1546.37</v>
      </c>
      <c r="R166" s="53">
        <v>1543.87</v>
      </c>
      <c r="S166" s="53">
        <v>1543.96</v>
      </c>
      <c r="T166" s="53">
        <v>1542.08</v>
      </c>
      <c r="U166" s="53">
        <v>1548.11</v>
      </c>
      <c r="V166" s="55">
        <v>1540.95</v>
      </c>
      <c r="W166" s="55">
        <v>1531.59</v>
      </c>
      <c r="X166" s="55">
        <v>1496.19</v>
      </c>
      <c r="Y166" s="58">
        <v>1479.55</v>
      </c>
    </row>
    <row r="167" spans="1:25" s="33" customFormat="1" ht="12" customHeight="1">
      <c r="A167" s="52">
        <v>2</v>
      </c>
      <c r="B167" s="53">
        <v>1479.14</v>
      </c>
      <c r="C167" s="53">
        <v>1479.22</v>
      </c>
      <c r="D167" s="53">
        <v>1479.29</v>
      </c>
      <c r="E167" s="53">
        <v>1479.3</v>
      </c>
      <c r="F167" s="53">
        <v>1479.2</v>
      </c>
      <c r="G167" s="53">
        <v>1511.29</v>
      </c>
      <c r="H167" s="53">
        <v>1531.68</v>
      </c>
      <c r="I167" s="53">
        <v>1534.59</v>
      </c>
      <c r="J167" s="53">
        <v>1537.55</v>
      </c>
      <c r="K167" s="53">
        <v>1546.41</v>
      </c>
      <c r="L167" s="53">
        <v>1548</v>
      </c>
      <c r="M167" s="53">
        <v>1549.99</v>
      </c>
      <c r="N167" s="53">
        <v>1550.16</v>
      </c>
      <c r="O167" s="53">
        <v>1549.44</v>
      </c>
      <c r="P167" s="53">
        <v>1546.6</v>
      </c>
      <c r="Q167" s="53">
        <v>1548.5</v>
      </c>
      <c r="R167" s="53">
        <v>1544.4</v>
      </c>
      <c r="S167" s="53">
        <v>1542.47</v>
      </c>
      <c r="T167" s="53">
        <v>1544.71</v>
      </c>
      <c r="U167" s="53">
        <v>1546.05</v>
      </c>
      <c r="V167" s="55">
        <v>1544.62</v>
      </c>
      <c r="W167" s="55">
        <v>1536.26</v>
      </c>
      <c r="X167" s="55">
        <v>1509.14</v>
      </c>
      <c r="Y167" s="58">
        <v>1494.45</v>
      </c>
    </row>
    <row r="168" spans="1:25" s="33" customFormat="1" ht="12" customHeight="1">
      <c r="A168" s="52">
        <v>3</v>
      </c>
      <c r="B168" s="53">
        <v>1456.46</v>
      </c>
      <c r="C168" s="53">
        <v>1461.24</v>
      </c>
      <c r="D168" s="53">
        <v>1461.29</v>
      </c>
      <c r="E168" s="53">
        <v>1461.4</v>
      </c>
      <c r="F168" s="53">
        <v>1468.26</v>
      </c>
      <c r="G168" s="53">
        <v>1499.87</v>
      </c>
      <c r="H168" s="53">
        <v>1527.3</v>
      </c>
      <c r="I168" s="53">
        <v>1534.08</v>
      </c>
      <c r="J168" s="53">
        <v>1535.21</v>
      </c>
      <c r="K168" s="53">
        <v>1535.27</v>
      </c>
      <c r="L168" s="53">
        <v>1537.14</v>
      </c>
      <c r="M168" s="53">
        <v>1541.16</v>
      </c>
      <c r="N168" s="53">
        <v>1541.59</v>
      </c>
      <c r="O168" s="53">
        <v>1539.29</v>
      </c>
      <c r="P168" s="53">
        <v>1536.42</v>
      </c>
      <c r="Q168" s="53">
        <v>1536.74</v>
      </c>
      <c r="R168" s="53">
        <v>1531.06</v>
      </c>
      <c r="S168" s="53">
        <v>1529.27</v>
      </c>
      <c r="T168" s="53">
        <v>1530</v>
      </c>
      <c r="U168" s="53">
        <v>1533.5</v>
      </c>
      <c r="V168" s="55">
        <v>1535.41</v>
      </c>
      <c r="W168" s="55">
        <v>1532.79</v>
      </c>
      <c r="X168" s="55">
        <v>1509.14</v>
      </c>
      <c r="Y168" s="58">
        <v>1482.32</v>
      </c>
    </row>
    <row r="169" spans="1:25" s="33" customFormat="1" ht="12" customHeight="1">
      <c r="A169" s="52">
        <v>4</v>
      </c>
      <c r="B169" s="53">
        <v>1481.03</v>
      </c>
      <c r="C169" s="53">
        <v>1481.19</v>
      </c>
      <c r="D169" s="53">
        <v>1481.21</v>
      </c>
      <c r="E169" s="53">
        <v>1481.23</v>
      </c>
      <c r="F169" s="53">
        <v>1489.19</v>
      </c>
      <c r="G169" s="53">
        <v>1502.7</v>
      </c>
      <c r="H169" s="53">
        <v>1526.11</v>
      </c>
      <c r="I169" s="53">
        <v>1522.19</v>
      </c>
      <c r="J169" s="53">
        <v>1522.27</v>
      </c>
      <c r="K169" s="53">
        <v>1529.74</v>
      </c>
      <c r="L169" s="53">
        <v>1530.01</v>
      </c>
      <c r="M169" s="53">
        <v>1532.91</v>
      </c>
      <c r="N169" s="53">
        <v>1534.49</v>
      </c>
      <c r="O169" s="53">
        <v>1533.23</v>
      </c>
      <c r="P169" s="53">
        <v>1528.32</v>
      </c>
      <c r="Q169" s="53">
        <v>1530.37</v>
      </c>
      <c r="R169" s="53">
        <v>1524.69</v>
      </c>
      <c r="S169" s="53">
        <v>1523.67</v>
      </c>
      <c r="T169" s="53">
        <v>1524.52</v>
      </c>
      <c r="U169" s="53">
        <v>1527.56</v>
      </c>
      <c r="V169" s="55">
        <v>1525.34</v>
      </c>
      <c r="W169" s="55">
        <v>1526.47</v>
      </c>
      <c r="X169" s="55">
        <v>1512.28</v>
      </c>
      <c r="Y169" s="58">
        <v>1496.4</v>
      </c>
    </row>
    <row r="170" spans="1:25" s="33" customFormat="1" ht="12" customHeight="1">
      <c r="A170" s="52">
        <v>5</v>
      </c>
      <c r="B170" s="53">
        <v>1486.5</v>
      </c>
      <c r="C170" s="53">
        <v>1486.58</v>
      </c>
      <c r="D170" s="53">
        <v>1486.58</v>
      </c>
      <c r="E170" s="53">
        <v>1486.59</v>
      </c>
      <c r="F170" s="53">
        <v>1494.73</v>
      </c>
      <c r="G170" s="53">
        <v>1508.64</v>
      </c>
      <c r="H170" s="53">
        <v>1532.13</v>
      </c>
      <c r="I170" s="53">
        <v>1532.24</v>
      </c>
      <c r="J170" s="53">
        <v>1532.11</v>
      </c>
      <c r="K170" s="53">
        <v>1540.82</v>
      </c>
      <c r="L170" s="53">
        <v>1541.46</v>
      </c>
      <c r="M170" s="53">
        <v>1541.28</v>
      </c>
      <c r="N170" s="53">
        <v>1542.19</v>
      </c>
      <c r="O170" s="53">
        <v>1541.03</v>
      </c>
      <c r="P170" s="53">
        <v>1537.61</v>
      </c>
      <c r="Q170" s="53">
        <v>1534.35</v>
      </c>
      <c r="R170" s="53">
        <v>1532.84</v>
      </c>
      <c r="S170" s="53">
        <v>1530.04</v>
      </c>
      <c r="T170" s="53">
        <v>1532.87</v>
      </c>
      <c r="U170" s="53">
        <v>1536.93</v>
      </c>
      <c r="V170" s="55">
        <v>1536.11</v>
      </c>
      <c r="W170" s="55">
        <v>1538.42</v>
      </c>
      <c r="X170" s="55">
        <v>1513.11</v>
      </c>
      <c r="Y170" s="58">
        <v>1490.75</v>
      </c>
    </row>
    <row r="171" spans="1:25" s="33" customFormat="1" ht="12" customHeight="1">
      <c r="A171" s="52">
        <v>6</v>
      </c>
      <c r="B171" s="53">
        <v>1488.93</v>
      </c>
      <c r="C171" s="53">
        <v>1488.81</v>
      </c>
      <c r="D171" s="53">
        <v>1483.51</v>
      </c>
      <c r="E171" s="53">
        <v>1483.56</v>
      </c>
      <c r="F171" s="53">
        <v>1491.57</v>
      </c>
      <c r="G171" s="53">
        <v>1505.32</v>
      </c>
      <c r="H171" s="53">
        <v>1516.67</v>
      </c>
      <c r="I171" s="53">
        <v>1521.08</v>
      </c>
      <c r="J171" s="53">
        <v>1523.83</v>
      </c>
      <c r="K171" s="53">
        <v>1526.71</v>
      </c>
      <c r="L171" s="53">
        <v>1526.13</v>
      </c>
      <c r="M171" s="53">
        <v>1527.06</v>
      </c>
      <c r="N171" s="53">
        <v>1527.95</v>
      </c>
      <c r="O171" s="53">
        <v>1528.76</v>
      </c>
      <c r="P171" s="53">
        <v>1524.89</v>
      </c>
      <c r="Q171" s="53">
        <v>1523.79</v>
      </c>
      <c r="R171" s="53">
        <v>1520.43</v>
      </c>
      <c r="S171" s="53">
        <v>1518.84</v>
      </c>
      <c r="T171" s="53">
        <v>1521.48</v>
      </c>
      <c r="U171" s="53">
        <v>1523.72</v>
      </c>
      <c r="V171" s="55">
        <v>1522.49</v>
      </c>
      <c r="W171" s="55">
        <v>1526.28</v>
      </c>
      <c r="X171" s="55">
        <v>1510.02</v>
      </c>
      <c r="Y171" s="58">
        <v>1492.83</v>
      </c>
    </row>
    <row r="172" spans="1:25" s="33" customFormat="1" ht="12" customHeight="1">
      <c r="A172" s="52">
        <v>7</v>
      </c>
      <c r="B172" s="53">
        <v>1484.42</v>
      </c>
      <c r="C172" s="53">
        <v>1486.18</v>
      </c>
      <c r="D172" s="53">
        <v>1486.18</v>
      </c>
      <c r="E172" s="53">
        <v>1486.19</v>
      </c>
      <c r="F172" s="53">
        <v>1494.36</v>
      </c>
      <c r="G172" s="53">
        <v>1507.99</v>
      </c>
      <c r="H172" s="53">
        <v>1516.67</v>
      </c>
      <c r="I172" s="53">
        <v>1520.18</v>
      </c>
      <c r="J172" s="53">
        <v>1521.27</v>
      </c>
      <c r="K172" s="53">
        <v>1525.43</v>
      </c>
      <c r="L172" s="53">
        <v>1527.99</v>
      </c>
      <c r="M172" s="53">
        <v>1524.32</v>
      </c>
      <c r="N172" s="53">
        <v>1525.17</v>
      </c>
      <c r="O172" s="53">
        <v>1525.13</v>
      </c>
      <c r="P172" s="53">
        <v>1523</v>
      </c>
      <c r="Q172" s="53">
        <v>1520.47</v>
      </c>
      <c r="R172" s="53">
        <v>1517.21</v>
      </c>
      <c r="S172" s="53">
        <v>1516.56</v>
      </c>
      <c r="T172" s="53">
        <v>1529.69</v>
      </c>
      <c r="U172" s="53">
        <v>1533.97</v>
      </c>
      <c r="V172" s="55">
        <v>1532.09</v>
      </c>
      <c r="W172" s="55">
        <v>1532.9</v>
      </c>
      <c r="X172" s="55">
        <v>1515.36</v>
      </c>
      <c r="Y172" s="58">
        <v>1495.35</v>
      </c>
    </row>
    <row r="173" spans="1:25" s="33" customFormat="1" ht="12" customHeight="1">
      <c r="A173" s="52">
        <v>8</v>
      </c>
      <c r="B173" s="53">
        <v>1483.68</v>
      </c>
      <c r="C173" s="53">
        <v>1483.79</v>
      </c>
      <c r="D173" s="53">
        <v>1485.03</v>
      </c>
      <c r="E173" s="53">
        <v>1485.06</v>
      </c>
      <c r="F173" s="53">
        <v>1491.21</v>
      </c>
      <c r="G173" s="53">
        <v>1506.35</v>
      </c>
      <c r="H173" s="53">
        <v>1522.75</v>
      </c>
      <c r="I173" s="53">
        <v>1528.45</v>
      </c>
      <c r="J173" s="53">
        <v>1531.78</v>
      </c>
      <c r="K173" s="53">
        <v>1536.53</v>
      </c>
      <c r="L173" s="53">
        <v>1537.04</v>
      </c>
      <c r="M173" s="53">
        <v>1536.43</v>
      </c>
      <c r="N173" s="53">
        <v>1536.22</v>
      </c>
      <c r="O173" s="53">
        <v>1537.22</v>
      </c>
      <c r="P173" s="53">
        <v>1534.48</v>
      </c>
      <c r="Q173" s="53">
        <v>1532.87</v>
      </c>
      <c r="R173" s="53">
        <v>1527.6</v>
      </c>
      <c r="S173" s="53">
        <v>1525.12</v>
      </c>
      <c r="T173" s="53">
        <v>1528.21</v>
      </c>
      <c r="U173" s="53">
        <v>1532.49</v>
      </c>
      <c r="V173" s="55">
        <v>1530.68</v>
      </c>
      <c r="W173" s="55">
        <v>1533.46</v>
      </c>
      <c r="X173" s="55">
        <v>1509.56</v>
      </c>
      <c r="Y173" s="58">
        <v>1487.91</v>
      </c>
    </row>
    <row r="174" spans="1:25" s="33" customFormat="1" ht="12" customHeight="1">
      <c r="A174" s="52">
        <v>9</v>
      </c>
      <c r="B174" s="53">
        <v>1484.07</v>
      </c>
      <c r="C174" s="53">
        <v>1481.53</v>
      </c>
      <c r="D174" s="53">
        <v>1482.79</v>
      </c>
      <c r="E174" s="53">
        <v>1482.83</v>
      </c>
      <c r="F174" s="53">
        <v>1487.51</v>
      </c>
      <c r="G174" s="53">
        <v>1506.58</v>
      </c>
      <c r="H174" s="53">
        <v>1520.7</v>
      </c>
      <c r="I174" s="53">
        <v>1524.93</v>
      </c>
      <c r="J174" s="53">
        <v>1530.1</v>
      </c>
      <c r="K174" s="53">
        <v>1533.82</v>
      </c>
      <c r="L174" s="53">
        <v>1536.48</v>
      </c>
      <c r="M174" s="53">
        <v>1535.83</v>
      </c>
      <c r="N174" s="53">
        <v>1537.82</v>
      </c>
      <c r="O174" s="53">
        <v>1536.69</v>
      </c>
      <c r="P174" s="53">
        <v>1535.53</v>
      </c>
      <c r="Q174" s="53">
        <v>1533.85</v>
      </c>
      <c r="R174" s="53">
        <v>1528.01</v>
      </c>
      <c r="S174" s="53">
        <v>1526.6</v>
      </c>
      <c r="T174" s="53">
        <v>1508.47</v>
      </c>
      <c r="U174" s="53">
        <v>1491.77</v>
      </c>
      <c r="V174" s="55">
        <v>1489.34</v>
      </c>
      <c r="W174" s="55">
        <v>1488.56</v>
      </c>
      <c r="X174" s="55">
        <v>1483.68</v>
      </c>
      <c r="Y174" s="58">
        <v>1484.15</v>
      </c>
    </row>
    <row r="175" spans="1:25" s="33" customFormat="1" ht="12" customHeight="1">
      <c r="A175" s="52">
        <v>10</v>
      </c>
      <c r="B175" s="53">
        <v>1489.09</v>
      </c>
      <c r="C175" s="53">
        <v>1486.54</v>
      </c>
      <c r="D175" s="53">
        <v>1481.14</v>
      </c>
      <c r="E175" s="53">
        <v>1480.51</v>
      </c>
      <c r="F175" s="53">
        <v>1471.25</v>
      </c>
      <c r="G175" s="53">
        <v>1487.88</v>
      </c>
      <c r="H175" s="53">
        <v>1481.02</v>
      </c>
      <c r="I175" s="53">
        <v>1489.17</v>
      </c>
      <c r="J175" s="53">
        <v>1497.36</v>
      </c>
      <c r="K175" s="53">
        <v>1495.67</v>
      </c>
      <c r="L175" s="53">
        <v>1504.93</v>
      </c>
      <c r="M175" s="53">
        <v>1504.93</v>
      </c>
      <c r="N175" s="53">
        <v>1501</v>
      </c>
      <c r="O175" s="53">
        <v>1499.03</v>
      </c>
      <c r="P175" s="53">
        <v>1492.91</v>
      </c>
      <c r="Q175" s="53">
        <v>1496.25</v>
      </c>
      <c r="R175" s="53">
        <v>1492.23</v>
      </c>
      <c r="S175" s="53">
        <v>1497.46</v>
      </c>
      <c r="T175" s="53">
        <v>1506.76</v>
      </c>
      <c r="U175" s="53">
        <v>1502.56</v>
      </c>
      <c r="V175" s="55">
        <v>1501.59</v>
      </c>
      <c r="W175" s="55">
        <v>1495.96</v>
      </c>
      <c r="X175" s="55">
        <v>1486.52</v>
      </c>
      <c r="Y175" s="58">
        <v>1474.95</v>
      </c>
    </row>
    <row r="176" spans="1:25" s="33" customFormat="1" ht="12" customHeight="1">
      <c r="A176" s="52">
        <v>11</v>
      </c>
      <c r="B176" s="53">
        <v>1484.2</v>
      </c>
      <c r="C176" s="53">
        <v>1481.41</v>
      </c>
      <c r="D176" s="53">
        <v>1478.63</v>
      </c>
      <c r="E176" s="53">
        <v>1465.88</v>
      </c>
      <c r="F176" s="53">
        <v>1480.84</v>
      </c>
      <c r="G176" s="53">
        <v>1490.45</v>
      </c>
      <c r="H176" s="53">
        <v>1487.04</v>
      </c>
      <c r="I176" s="53">
        <v>1481.23</v>
      </c>
      <c r="J176" s="53">
        <v>1487.28</v>
      </c>
      <c r="K176" s="53">
        <v>1487.86</v>
      </c>
      <c r="L176" s="53">
        <v>1499.28</v>
      </c>
      <c r="M176" s="53">
        <v>1501.87</v>
      </c>
      <c r="N176" s="53">
        <v>1499.83</v>
      </c>
      <c r="O176" s="53">
        <v>1498.34</v>
      </c>
      <c r="P176" s="53">
        <v>1500.8</v>
      </c>
      <c r="Q176" s="53">
        <v>1498.64</v>
      </c>
      <c r="R176" s="53">
        <v>1491.98</v>
      </c>
      <c r="S176" s="53">
        <v>1493.27</v>
      </c>
      <c r="T176" s="53">
        <v>1483.08</v>
      </c>
      <c r="U176" s="53">
        <v>1478.54</v>
      </c>
      <c r="V176" s="55">
        <v>1489.17</v>
      </c>
      <c r="W176" s="55">
        <v>1488.75</v>
      </c>
      <c r="X176" s="55">
        <v>1488.86</v>
      </c>
      <c r="Y176" s="58">
        <v>1486.49</v>
      </c>
    </row>
    <row r="177" spans="1:25" s="33" customFormat="1" ht="12" customHeight="1">
      <c r="A177" s="52">
        <v>12</v>
      </c>
      <c r="B177" s="53">
        <v>1483.97</v>
      </c>
      <c r="C177" s="53">
        <v>1478.78</v>
      </c>
      <c r="D177" s="53">
        <v>1478.78</v>
      </c>
      <c r="E177" s="53">
        <v>1478.77</v>
      </c>
      <c r="F177" s="53">
        <v>1477.11</v>
      </c>
      <c r="G177" s="53">
        <v>1482.25</v>
      </c>
      <c r="H177" s="53">
        <v>1480.53</v>
      </c>
      <c r="I177" s="53">
        <v>1479.17</v>
      </c>
      <c r="J177" s="53">
        <v>1485.25</v>
      </c>
      <c r="K177" s="53">
        <v>1485.17</v>
      </c>
      <c r="L177" s="53">
        <v>1485.16</v>
      </c>
      <c r="M177" s="53">
        <v>1486.35</v>
      </c>
      <c r="N177" s="53">
        <v>1487.59</v>
      </c>
      <c r="O177" s="53">
        <v>1487.61</v>
      </c>
      <c r="P177" s="53">
        <v>1486.07</v>
      </c>
      <c r="Q177" s="53">
        <v>1484.58</v>
      </c>
      <c r="R177" s="53">
        <v>1482.24</v>
      </c>
      <c r="S177" s="53">
        <v>1478.94</v>
      </c>
      <c r="T177" s="53">
        <v>1479.04</v>
      </c>
      <c r="U177" s="53">
        <v>1483.92</v>
      </c>
      <c r="V177" s="55">
        <v>1486.33</v>
      </c>
      <c r="W177" s="55">
        <v>1488.79</v>
      </c>
      <c r="X177" s="55">
        <v>1491.71</v>
      </c>
      <c r="Y177" s="58">
        <v>1488.52</v>
      </c>
    </row>
    <row r="178" spans="1:25" s="33" customFormat="1" ht="12" customHeight="1">
      <c r="A178" s="52">
        <v>13</v>
      </c>
      <c r="B178" s="53">
        <v>1482.69</v>
      </c>
      <c r="C178" s="53">
        <v>1477.99</v>
      </c>
      <c r="D178" s="53">
        <v>1478.07</v>
      </c>
      <c r="E178" s="53">
        <v>1478.16</v>
      </c>
      <c r="F178" s="53">
        <v>1476.58</v>
      </c>
      <c r="G178" s="53">
        <v>1481.68</v>
      </c>
      <c r="H178" s="53">
        <v>1486.08</v>
      </c>
      <c r="I178" s="53">
        <v>1484.35</v>
      </c>
      <c r="J178" s="53">
        <v>1486.52</v>
      </c>
      <c r="K178" s="53">
        <v>1483.92</v>
      </c>
      <c r="L178" s="53">
        <v>1483.88</v>
      </c>
      <c r="M178" s="53">
        <v>1483.9</v>
      </c>
      <c r="N178" s="53">
        <v>1486.31</v>
      </c>
      <c r="O178" s="53">
        <v>1486.33</v>
      </c>
      <c r="P178" s="53">
        <v>1484.81</v>
      </c>
      <c r="Q178" s="53">
        <v>1483.32</v>
      </c>
      <c r="R178" s="53">
        <v>1479.96</v>
      </c>
      <c r="S178" s="53">
        <v>1475.72</v>
      </c>
      <c r="T178" s="53">
        <v>1476.94</v>
      </c>
      <c r="U178" s="53">
        <v>1480.59</v>
      </c>
      <c r="V178" s="55">
        <v>1484.04</v>
      </c>
      <c r="W178" s="55">
        <v>1486.43</v>
      </c>
      <c r="X178" s="55">
        <v>1489.34</v>
      </c>
      <c r="Y178" s="58">
        <v>1493.48</v>
      </c>
    </row>
    <row r="179" spans="1:25" s="33" customFormat="1" ht="12" customHeight="1">
      <c r="A179" s="52">
        <v>14</v>
      </c>
      <c r="B179" s="53">
        <v>1487.59</v>
      </c>
      <c r="C179" s="53">
        <v>1482.9</v>
      </c>
      <c r="D179" s="53">
        <v>1484.28</v>
      </c>
      <c r="E179" s="53">
        <v>1488.07</v>
      </c>
      <c r="F179" s="53">
        <v>1496.43</v>
      </c>
      <c r="G179" s="53">
        <v>1491.84</v>
      </c>
      <c r="H179" s="53">
        <v>1502.16</v>
      </c>
      <c r="I179" s="53">
        <v>1510.19</v>
      </c>
      <c r="J179" s="53">
        <v>1513.57</v>
      </c>
      <c r="K179" s="53">
        <v>1512.29</v>
      </c>
      <c r="L179" s="53">
        <v>1513.48</v>
      </c>
      <c r="M179" s="53">
        <v>1515.93</v>
      </c>
      <c r="N179" s="53">
        <v>1519.07</v>
      </c>
      <c r="O179" s="53">
        <v>1519.84</v>
      </c>
      <c r="P179" s="53">
        <v>1518.55</v>
      </c>
      <c r="Q179" s="53">
        <v>1512.5</v>
      </c>
      <c r="R179" s="53">
        <v>1509.13</v>
      </c>
      <c r="S179" s="53">
        <v>1508.21</v>
      </c>
      <c r="T179" s="53">
        <v>1506.62</v>
      </c>
      <c r="U179" s="53">
        <v>1512.12</v>
      </c>
      <c r="V179" s="55">
        <v>1511.5</v>
      </c>
      <c r="W179" s="55">
        <v>1500.47</v>
      </c>
      <c r="X179" s="55">
        <v>1485.97</v>
      </c>
      <c r="Y179" s="58">
        <v>1488.09</v>
      </c>
    </row>
    <row r="180" spans="1:25" s="33" customFormat="1" ht="12" customHeight="1">
      <c r="A180" s="52">
        <v>15</v>
      </c>
      <c r="B180" s="53">
        <v>1487.4</v>
      </c>
      <c r="C180" s="53">
        <v>1487.58</v>
      </c>
      <c r="D180" s="53">
        <v>1486.59</v>
      </c>
      <c r="E180" s="53">
        <v>1486.58</v>
      </c>
      <c r="F180" s="53">
        <v>1481.96</v>
      </c>
      <c r="G180" s="53">
        <v>1496.12</v>
      </c>
      <c r="H180" s="53">
        <v>1508.55</v>
      </c>
      <c r="I180" s="53">
        <v>1516.37</v>
      </c>
      <c r="J180" s="53">
        <v>1513.15</v>
      </c>
      <c r="K180" s="53">
        <v>1517.11</v>
      </c>
      <c r="L180" s="53">
        <v>1516.04</v>
      </c>
      <c r="M180" s="53">
        <v>1518.63</v>
      </c>
      <c r="N180" s="53">
        <v>1522.55</v>
      </c>
      <c r="O180" s="53">
        <v>1523.88</v>
      </c>
      <c r="P180" s="53">
        <v>1521.35</v>
      </c>
      <c r="Q180" s="53">
        <v>1514.59</v>
      </c>
      <c r="R180" s="53">
        <v>1508.91</v>
      </c>
      <c r="S180" s="53">
        <v>1509.1</v>
      </c>
      <c r="T180" s="53">
        <v>1508.1</v>
      </c>
      <c r="U180" s="53">
        <v>1512.51</v>
      </c>
      <c r="V180" s="55">
        <v>1517.03</v>
      </c>
      <c r="W180" s="55">
        <v>1506.2</v>
      </c>
      <c r="X180" s="55">
        <v>1491.26</v>
      </c>
      <c r="Y180" s="58">
        <v>1493.2</v>
      </c>
    </row>
    <row r="181" spans="1:25" s="33" customFormat="1" ht="12" customHeight="1">
      <c r="A181" s="52">
        <v>16</v>
      </c>
      <c r="B181" s="53">
        <v>1487.44</v>
      </c>
      <c r="C181" s="53">
        <v>1487.6</v>
      </c>
      <c r="D181" s="53">
        <v>1481.01</v>
      </c>
      <c r="E181" s="53">
        <v>1481</v>
      </c>
      <c r="F181" s="53">
        <v>1481.63</v>
      </c>
      <c r="G181" s="53">
        <v>1490.71</v>
      </c>
      <c r="H181" s="53">
        <v>1502.73</v>
      </c>
      <c r="I181" s="53">
        <v>1511.05</v>
      </c>
      <c r="J181" s="53">
        <v>1514.26</v>
      </c>
      <c r="K181" s="53">
        <v>1517.51</v>
      </c>
      <c r="L181" s="53">
        <v>1516.39</v>
      </c>
      <c r="M181" s="53">
        <v>1523.49</v>
      </c>
      <c r="N181" s="53">
        <v>1523.64</v>
      </c>
      <c r="O181" s="53">
        <v>1525.17</v>
      </c>
      <c r="P181" s="53">
        <v>1523.28</v>
      </c>
      <c r="Q181" s="53">
        <v>1516.62</v>
      </c>
      <c r="R181" s="53">
        <v>1516.07</v>
      </c>
      <c r="S181" s="53">
        <v>1511.76</v>
      </c>
      <c r="T181" s="53">
        <v>1511.92</v>
      </c>
      <c r="U181" s="53">
        <v>1516.21</v>
      </c>
      <c r="V181" s="55">
        <v>1515.12</v>
      </c>
      <c r="W181" s="55">
        <v>1501.63</v>
      </c>
      <c r="X181" s="55">
        <v>1483.86</v>
      </c>
      <c r="Y181" s="58">
        <v>1485.85</v>
      </c>
    </row>
    <row r="182" spans="1:25" s="33" customFormat="1" ht="12" customHeight="1">
      <c r="A182" s="52">
        <v>17</v>
      </c>
      <c r="B182" s="53">
        <v>1485.5</v>
      </c>
      <c r="C182" s="53">
        <v>1485.72</v>
      </c>
      <c r="D182" s="53">
        <v>1477.94</v>
      </c>
      <c r="E182" s="53">
        <v>1475.3</v>
      </c>
      <c r="F182" s="53">
        <v>1473.99</v>
      </c>
      <c r="G182" s="53">
        <v>1476.21</v>
      </c>
      <c r="H182" s="53">
        <v>1485.44</v>
      </c>
      <c r="I182" s="53">
        <v>1484.78</v>
      </c>
      <c r="J182" s="53">
        <v>1503.88</v>
      </c>
      <c r="K182" s="53">
        <v>1508.43</v>
      </c>
      <c r="L182" s="53">
        <v>1514.35</v>
      </c>
      <c r="M182" s="53">
        <v>1514.42</v>
      </c>
      <c r="N182" s="53">
        <v>1517.11</v>
      </c>
      <c r="O182" s="53">
        <v>1514.8</v>
      </c>
      <c r="P182" s="53">
        <v>1512.32</v>
      </c>
      <c r="Q182" s="53">
        <v>1506.21</v>
      </c>
      <c r="R182" s="53">
        <v>1504.45</v>
      </c>
      <c r="S182" s="53">
        <v>1506.93</v>
      </c>
      <c r="T182" s="53">
        <v>1510.33</v>
      </c>
      <c r="U182" s="53">
        <v>1515.47</v>
      </c>
      <c r="V182" s="55">
        <v>1512.58</v>
      </c>
      <c r="W182" s="55">
        <v>1502.78</v>
      </c>
      <c r="X182" s="55">
        <v>1486.94</v>
      </c>
      <c r="Y182" s="58">
        <v>1477.12</v>
      </c>
    </row>
    <row r="183" spans="1:25" s="33" customFormat="1" ht="12" customHeight="1">
      <c r="A183" s="52">
        <v>18</v>
      </c>
      <c r="B183" s="53">
        <v>1482.51</v>
      </c>
      <c r="C183" s="53">
        <v>1478.66</v>
      </c>
      <c r="D183" s="53">
        <v>1479.87</v>
      </c>
      <c r="E183" s="53">
        <v>1479.88</v>
      </c>
      <c r="F183" s="53">
        <v>1479.89</v>
      </c>
      <c r="G183" s="53">
        <v>1479.91</v>
      </c>
      <c r="H183" s="53">
        <v>1477.27</v>
      </c>
      <c r="I183" s="53">
        <v>1476.53</v>
      </c>
      <c r="J183" s="53">
        <v>1475.12</v>
      </c>
      <c r="K183" s="53">
        <v>1480.07</v>
      </c>
      <c r="L183" s="53">
        <v>1478.81</v>
      </c>
      <c r="M183" s="53">
        <v>1478.74</v>
      </c>
      <c r="N183" s="53">
        <v>1478.77</v>
      </c>
      <c r="O183" s="53">
        <v>1477.33</v>
      </c>
      <c r="P183" s="53">
        <v>1475.94</v>
      </c>
      <c r="Q183" s="53">
        <v>1474.53</v>
      </c>
      <c r="R183" s="53">
        <v>1474.54</v>
      </c>
      <c r="S183" s="53">
        <v>1474.46</v>
      </c>
      <c r="T183" s="53">
        <v>1474.37</v>
      </c>
      <c r="U183" s="53">
        <v>1474.43</v>
      </c>
      <c r="V183" s="55">
        <v>1474.52</v>
      </c>
      <c r="W183" s="55">
        <v>1474.63</v>
      </c>
      <c r="X183" s="55">
        <v>1476.37</v>
      </c>
      <c r="Y183" s="58">
        <v>1481.23</v>
      </c>
    </row>
    <row r="184" spans="1:25" s="33" customFormat="1" ht="12" customHeight="1">
      <c r="A184" s="52">
        <v>19</v>
      </c>
      <c r="B184" s="53">
        <v>1481.96</v>
      </c>
      <c r="C184" s="53">
        <v>1476.97</v>
      </c>
      <c r="D184" s="53">
        <v>1478.14</v>
      </c>
      <c r="E184" s="53">
        <v>1480.69</v>
      </c>
      <c r="F184" s="53">
        <v>1480.67</v>
      </c>
      <c r="G184" s="53">
        <v>1484.07</v>
      </c>
      <c r="H184" s="53">
        <v>1484.62</v>
      </c>
      <c r="I184" s="53">
        <v>1484.64</v>
      </c>
      <c r="J184" s="53">
        <v>1480.89</v>
      </c>
      <c r="K184" s="53">
        <v>1479.72</v>
      </c>
      <c r="L184" s="53">
        <v>1479.69</v>
      </c>
      <c r="M184" s="53">
        <v>1479.88</v>
      </c>
      <c r="N184" s="53">
        <v>1480.18</v>
      </c>
      <c r="O184" s="53">
        <v>1478.95</v>
      </c>
      <c r="P184" s="53">
        <v>1475.53</v>
      </c>
      <c r="Q184" s="53">
        <v>1473.17</v>
      </c>
      <c r="R184" s="53">
        <v>1470.42</v>
      </c>
      <c r="S184" s="53">
        <v>1470.09</v>
      </c>
      <c r="T184" s="53">
        <v>1470.82</v>
      </c>
      <c r="U184" s="53">
        <v>1473.33</v>
      </c>
      <c r="V184" s="55">
        <v>1474.52</v>
      </c>
      <c r="W184" s="55">
        <v>1474.27</v>
      </c>
      <c r="X184" s="55">
        <v>1478.68</v>
      </c>
      <c r="Y184" s="58">
        <v>1476.67</v>
      </c>
    </row>
    <row r="185" spans="1:25" s="33" customFormat="1" ht="12" customHeight="1">
      <c r="A185" s="52">
        <v>20</v>
      </c>
      <c r="B185" s="53">
        <v>1462.02</v>
      </c>
      <c r="C185" s="53">
        <v>1462.13</v>
      </c>
      <c r="D185" s="53">
        <v>1456.78</v>
      </c>
      <c r="E185" s="53">
        <v>1456.8</v>
      </c>
      <c r="F185" s="53">
        <v>1456.7</v>
      </c>
      <c r="G185" s="53">
        <v>1460.41</v>
      </c>
      <c r="H185" s="53">
        <v>1472.7</v>
      </c>
      <c r="I185" s="53">
        <v>1474.84</v>
      </c>
      <c r="J185" s="53">
        <v>1471.2</v>
      </c>
      <c r="K185" s="53">
        <v>1477.06</v>
      </c>
      <c r="L185" s="53">
        <v>1477.03</v>
      </c>
      <c r="M185" s="53">
        <v>1475.93</v>
      </c>
      <c r="N185" s="53">
        <v>1475.99</v>
      </c>
      <c r="O185" s="53">
        <v>1475.66</v>
      </c>
      <c r="P185" s="53">
        <v>1473.23</v>
      </c>
      <c r="Q185" s="53">
        <v>1471.2</v>
      </c>
      <c r="R185" s="53">
        <v>1472.05</v>
      </c>
      <c r="S185" s="53">
        <v>1472.05</v>
      </c>
      <c r="T185" s="53">
        <v>1472.13</v>
      </c>
      <c r="U185" s="53">
        <v>1475.03</v>
      </c>
      <c r="V185" s="55">
        <v>1477.35</v>
      </c>
      <c r="W185" s="55">
        <v>1476.1</v>
      </c>
      <c r="X185" s="55">
        <v>1478.87</v>
      </c>
      <c r="Y185" s="58">
        <v>1482.51</v>
      </c>
    </row>
    <row r="186" spans="1:25" s="33" customFormat="1" ht="12" customHeight="1">
      <c r="A186" s="52">
        <v>21</v>
      </c>
      <c r="B186" s="53">
        <v>1461.09</v>
      </c>
      <c r="C186" s="53">
        <v>1461.38</v>
      </c>
      <c r="D186" s="53">
        <v>1461.44</v>
      </c>
      <c r="E186" s="53">
        <v>1461.43</v>
      </c>
      <c r="F186" s="53">
        <v>1464</v>
      </c>
      <c r="G186" s="53">
        <v>1473.93</v>
      </c>
      <c r="H186" s="53">
        <v>1469</v>
      </c>
      <c r="I186" s="53">
        <v>1468.67</v>
      </c>
      <c r="J186" s="53">
        <v>1466.12</v>
      </c>
      <c r="K186" s="53">
        <v>1467.25</v>
      </c>
      <c r="L186" s="53">
        <v>1467.18</v>
      </c>
      <c r="M186" s="53">
        <v>1470.69</v>
      </c>
      <c r="N186" s="53">
        <v>1472.85</v>
      </c>
      <c r="O186" s="53">
        <v>1471.84</v>
      </c>
      <c r="P186" s="53">
        <v>1469.25</v>
      </c>
      <c r="Q186" s="53">
        <v>1469.72</v>
      </c>
      <c r="R186" s="53">
        <v>1470.84</v>
      </c>
      <c r="S186" s="53">
        <v>1468.64</v>
      </c>
      <c r="T186" s="53">
        <v>1466.46</v>
      </c>
      <c r="U186" s="53">
        <v>1468.5</v>
      </c>
      <c r="V186" s="55">
        <v>1468.65</v>
      </c>
      <c r="W186" s="55">
        <v>1469.69</v>
      </c>
      <c r="X186" s="55">
        <v>1471.98</v>
      </c>
      <c r="Y186" s="58">
        <v>1464.89</v>
      </c>
    </row>
    <row r="187" spans="1:25" s="33" customFormat="1" ht="12" customHeight="1">
      <c r="A187" s="52">
        <v>22</v>
      </c>
      <c r="B187" s="53">
        <v>1460.34</v>
      </c>
      <c r="C187" s="53">
        <v>1460.7</v>
      </c>
      <c r="D187" s="53">
        <v>1457.08</v>
      </c>
      <c r="E187" s="53">
        <v>1457.9</v>
      </c>
      <c r="F187" s="53">
        <v>1454.12</v>
      </c>
      <c r="G187" s="53">
        <v>1466.28</v>
      </c>
      <c r="H187" s="53">
        <v>1466.32</v>
      </c>
      <c r="I187" s="53">
        <v>1467.08</v>
      </c>
      <c r="J187" s="53">
        <v>1462.7</v>
      </c>
      <c r="K187" s="53">
        <v>1463.94</v>
      </c>
      <c r="L187" s="53">
        <v>1463.08</v>
      </c>
      <c r="M187" s="53">
        <v>1467.01</v>
      </c>
      <c r="N187" s="53">
        <v>1465.34</v>
      </c>
      <c r="O187" s="53">
        <v>1467.98</v>
      </c>
      <c r="P187" s="53">
        <v>1467.33</v>
      </c>
      <c r="Q187" s="53">
        <v>1468</v>
      </c>
      <c r="R187" s="53">
        <v>1466.24</v>
      </c>
      <c r="S187" s="53">
        <v>1466.27</v>
      </c>
      <c r="T187" s="53">
        <v>1465.51</v>
      </c>
      <c r="U187" s="53">
        <v>1468.37</v>
      </c>
      <c r="V187" s="55">
        <v>1470.52</v>
      </c>
      <c r="W187" s="55">
        <v>1472.73</v>
      </c>
      <c r="X187" s="55">
        <v>1475.05</v>
      </c>
      <c r="Y187" s="58">
        <v>1476.32</v>
      </c>
    </row>
    <row r="188" spans="1:25" s="33" customFormat="1" ht="12" customHeight="1">
      <c r="A188" s="52">
        <v>23</v>
      </c>
      <c r="B188" s="53">
        <v>1460.8</v>
      </c>
      <c r="C188" s="53">
        <v>1456.61</v>
      </c>
      <c r="D188" s="53">
        <v>1449.36</v>
      </c>
      <c r="E188" s="53">
        <v>1449.66</v>
      </c>
      <c r="F188" s="53">
        <v>1445.13</v>
      </c>
      <c r="G188" s="53">
        <v>1454.86</v>
      </c>
      <c r="H188" s="53">
        <v>1460.36</v>
      </c>
      <c r="I188" s="53">
        <v>1460.53</v>
      </c>
      <c r="J188" s="53">
        <v>1462.75</v>
      </c>
      <c r="K188" s="53">
        <v>1466.21</v>
      </c>
      <c r="L188" s="53">
        <v>1467.12</v>
      </c>
      <c r="M188" s="53">
        <v>1468.75</v>
      </c>
      <c r="N188" s="53">
        <v>1465.96</v>
      </c>
      <c r="O188" s="53">
        <v>1466.11</v>
      </c>
      <c r="P188" s="53">
        <v>1467.56</v>
      </c>
      <c r="Q188" s="53">
        <v>1465.74</v>
      </c>
      <c r="R188" s="53">
        <v>1467.71</v>
      </c>
      <c r="S188" s="53">
        <v>1467.68</v>
      </c>
      <c r="T188" s="53">
        <v>1467.85</v>
      </c>
      <c r="U188" s="53">
        <v>1466.98</v>
      </c>
      <c r="V188" s="55">
        <v>1468.16</v>
      </c>
      <c r="W188" s="55">
        <v>1465.73</v>
      </c>
      <c r="X188" s="55">
        <v>1462.11</v>
      </c>
      <c r="Y188" s="58">
        <v>1466.59</v>
      </c>
    </row>
    <row r="189" spans="1:25" s="33" customFormat="1" ht="12" customHeight="1">
      <c r="A189" s="52">
        <v>24</v>
      </c>
      <c r="B189" s="53">
        <v>1460.8</v>
      </c>
      <c r="C189" s="53">
        <v>1456.31</v>
      </c>
      <c r="D189" s="53">
        <v>1453.97</v>
      </c>
      <c r="E189" s="53">
        <v>1453.97</v>
      </c>
      <c r="F189" s="53">
        <v>1453.92</v>
      </c>
      <c r="G189" s="53">
        <v>1451.8</v>
      </c>
      <c r="H189" s="53">
        <v>1450.87</v>
      </c>
      <c r="I189" s="53">
        <v>1453.18</v>
      </c>
      <c r="J189" s="53">
        <v>1453.28</v>
      </c>
      <c r="K189" s="53">
        <v>1460.24</v>
      </c>
      <c r="L189" s="53">
        <v>1461</v>
      </c>
      <c r="M189" s="53">
        <v>1460.89</v>
      </c>
      <c r="N189" s="53">
        <v>1461.01</v>
      </c>
      <c r="O189" s="53">
        <v>1461.2</v>
      </c>
      <c r="P189" s="53">
        <v>1459.11</v>
      </c>
      <c r="Q189" s="53">
        <v>1458.45</v>
      </c>
      <c r="R189" s="53">
        <v>1458.87</v>
      </c>
      <c r="S189" s="53">
        <v>1463.56</v>
      </c>
      <c r="T189" s="53">
        <v>1463.58</v>
      </c>
      <c r="U189" s="53">
        <v>1464.49</v>
      </c>
      <c r="V189" s="55">
        <v>1463.05</v>
      </c>
      <c r="W189" s="55">
        <v>1464.16</v>
      </c>
      <c r="X189" s="55">
        <v>1463.88</v>
      </c>
      <c r="Y189" s="58">
        <v>1460.57</v>
      </c>
    </row>
    <row r="190" spans="1:25" s="33" customFormat="1" ht="12" customHeight="1">
      <c r="A190" s="52">
        <v>25</v>
      </c>
      <c r="B190" s="53">
        <v>1458.27</v>
      </c>
      <c r="C190" s="53">
        <v>1453.88</v>
      </c>
      <c r="D190" s="53">
        <v>1452.46</v>
      </c>
      <c r="E190" s="53">
        <v>1452.44</v>
      </c>
      <c r="F190" s="53">
        <v>1451.29</v>
      </c>
      <c r="G190" s="53">
        <v>1449.07</v>
      </c>
      <c r="H190" s="53">
        <v>1449.46</v>
      </c>
      <c r="I190" s="53">
        <v>1449.34</v>
      </c>
      <c r="J190" s="53">
        <v>1453.04</v>
      </c>
      <c r="K190" s="53">
        <v>1454.22</v>
      </c>
      <c r="L190" s="53">
        <v>1453.84</v>
      </c>
      <c r="M190" s="53">
        <v>1456.33</v>
      </c>
      <c r="N190" s="53">
        <v>1459.8</v>
      </c>
      <c r="O190" s="53">
        <v>1459.89</v>
      </c>
      <c r="P190" s="53">
        <v>1456.8</v>
      </c>
      <c r="Q190" s="53">
        <v>1454.97</v>
      </c>
      <c r="R190" s="53">
        <v>1464.25</v>
      </c>
      <c r="S190" s="53">
        <v>1464.28</v>
      </c>
      <c r="T190" s="53">
        <v>1464.44</v>
      </c>
      <c r="U190" s="53">
        <v>1463.06</v>
      </c>
      <c r="V190" s="55">
        <v>1460.88</v>
      </c>
      <c r="W190" s="55">
        <v>1461.86</v>
      </c>
      <c r="X190" s="55">
        <v>1457.41</v>
      </c>
      <c r="Y190" s="58">
        <v>1453.92</v>
      </c>
    </row>
    <row r="191" spans="1:25" s="33" customFormat="1" ht="12" customHeight="1">
      <c r="A191" s="52">
        <v>26</v>
      </c>
      <c r="B191" s="53">
        <v>1455.21</v>
      </c>
      <c r="C191" s="53">
        <v>1454.44</v>
      </c>
      <c r="D191" s="53">
        <v>1452.01</v>
      </c>
      <c r="E191" s="53">
        <v>1451.98</v>
      </c>
      <c r="F191" s="53">
        <v>1451.05</v>
      </c>
      <c r="G191" s="53">
        <v>1455.7</v>
      </c>
      <c r="H191" s="53">
        <v>1458.8</v>
      </c>
      <c r="I191" s="53">
        <v>1463.37</v>
      </c>
      <c r="J191" s="53">
        <v>1467.56</v>
      </c>
      <c r="K191" s="53">
        <v>1469.57</v>
      </c>
      <c r="L191" s="53">
        <v>1469.47</v>
      </c>
      <c r="M191" s="53">
        <v>1467.06</v>
      </c>
      <c r="N191" s="53">
        <v>1467.19</v>
      </c>
      <c r="O191" s="53">
        <v>1467.15</v>
      </c>
      <c r="P191" s="53">
        <v>1465.39</v>
      </c>
      <c r="Q191" s="53">
        <v>1465.77</v>
      </c>
      <c r="R191" s="53">
        <v>1467.98</v>
      </c>
      <c r="S191" s="53">
        <v>1467.92</v>
      </c>
      <c r="T191" s="53">
        <v>1468.22</v>
      </c>
      <c r="U191" s="53">
        <v>1470.55</v>
      </c>
      <c r="V191" s="55">
        <v>1465.92</v>
      </c>
      <c r="W191" s="55">
        <v>1463.39</v>
      </c>
      <c r="X191" s="55">
        <v>1459.78</v>
      </c>
      <c r="Y191" s="58">
        <v>1458.66</v>
      </c>
    </row>
    <row r="192" spans="1:25" s="33" customFormat="1" ht="12" customHeight="1">
      <c r="A192" s="52">
        <v>27</v>
      </c>
      <c r="B192" s="53">
        <v>1460.05</v>
      </c>
      <c r="C192" s="53">
        <v>1458.85</v>
      </c>
      <c r="D192" s="53">
        <v>1450.38</v>
      </c>
      <c r="E192" s="53">
        <v>1449.43</v>
      </c>
      <c r="F192" s="53">
        <v>1455.48</v>
      </c>
      <c r="G192" s="53">
        <v>1459.18</v>
      </c>
      <c r="H192" s="53">
        <v>1463.53</v>
      </c>
      <c r="I192" s="53">
        <v>1465.11</v>
      </c>
      <c r="J192" s="53">
        <v>1468.26</v>
      </c>
      <c r="K192" s="53">
        <v>1467.83</v>
      </c>
      <c r="L192" s="53">
        <v>1467.75</v>
      </c>
      <c r="M192" s="53">
        <v>1467.92</v>
      </c>
      <c r="N192" s="53">
        <v>1467.89</v>
      </c>
      <c r="O192" s="53">
        <v>1467.05</v>
      </c>
      <c r="P192" s="53">
        <v>1465.23</v>
      </c>
      <c r="Q192" s="53">
        <v>1463.1</v>
      </c>
      <c r="R192" s="53">
        <v>1465.39</v>
      </c>
      <c r="S192" s="53">
        <v>1465.55</v>
      </c>
      <c r="T192" s="53">
        <v>1465.64</v>
      </c>
      <c r="U192" s="53">
        <v>1465.68</v>
      </c>
      <c r="V192" s="55">
        <v>1465.71</v>
      </c>
      <c r="W192" s="55">
        <v>1460.88</v>
      </c>
      <c r="X192" s="55">
        <v>1460.68</v>
      </c>
      <c r="Y192" s="58">
        <v>1459.98</v>
      </c>
    </row>
    <row r="193" spans="1:25" s="33" customFormat="1" ht="12" customHeight="1">
      <c r="A193" s="52">
        <v>28</v>
      </c>
      <c r="B193" s="53">
        <v>1448.93</v>
      </c>
      <c r="C193" s="53">
        <v>1447.35</v>
      </c>
      <c r="D193" s="53">
        <v>1444.92</v>
      </c>
      <c r="E193" s="53">
        <v>1444.98</v>
      </c>
      <c r="F193" s="53">
        <v>1443.92</v>
      </c>
      <c r="G193" s="53">
        <v>1445.18</v>
      </c>
      <c r="H193" s="53">
        <v>1457.54</v>
      </c>
      <c r="I193" s="53">
        <v>1454.33</v>
      </c>
      <c r="J193" s="53">
        <v>1458.67</v>
      </c>
      <c r="K193" s="53">
        <v>1461.14</v>
      </c>
      <c r="L193" s="53">
        <v>1460.95</v>
      </c>
      <c r="M193" s="53">
        <v>1458.51</v>
      </c>
      <c r="N193" s="53">
        <v>1459.73</v>
      </c>
      <c r="O193" s="53">
        <v>1458.89</v>
      </c>
      <c r="P193" s="53">
        <v>1457.94</v>
      </c>
      <c r="Q193" s="53">
        <v>1459.24</v>
      </c>
      <c r="R193" s="53">
        <v>1458.14</v>
      </c>
      <c r="S193" s="53">
        <v>1458.33</v>
      </c>
      <c r="T193" s="53">
        <v>1458.57</v>
      </c>
      <c r="U193" s="53">
        <v>1457.53</v>
      </c>
      <c r="V193" s="55">
        <v>1457.83</v>
      </c>
      <c r="W193" s="55">
        <v>1456.33</v>
      </c>
      <c r="X193" s="55">
        <v>1452.57</v>
      </c>
      <c r="Y193" s="58">
        <v>1451.68</v>
      </c>
    </row>
    <row r="194" spans="1:25" s="33" customFormat="1" ht="12" customHeight="1">
      <c r="A194" s="52">
        <v>29</v>
      </c>
      <c r="B194" s="53">
        <v>1450.52</v>
      </c>
      <c r="C194" s="53">
        <v>1449.25</v>
      </c>
      <c r="D194" s="53">
        <v>1445.93</v>
      </c>
      <c r="E194" s="53">
        <v>1446.04</v>
      </c>
      <c r="F194" s="53">
        <v>1445.78</v>
      </c>
      <c r="G194" s="53">
        <v>1450.74</v>
      </c>
      <c r="H194" s="53">
        <v>1456.68</v>
      </c>
      <c r="I194" s="53">
        <v>1458.53</v>
      </c>
      <c r="J194" s="53">
        <v>1461.98</v>
      </c>
      <c r="K194" s="53">
        <v>1464.03</v>
      </c>
      <c r="L194" s="53">
        <v>1463.83</v>
      </c>
      <c r="M194" s="53">
        <v>1461.45</v>
      </c>
      <c r="N194" s="53">
        <v>1461.7</v>
      </c>
      <c r="O194" s="53">
        <v>1461.61</v>
      </c>
      <c r="P194" s="53">
        <v>1460.72</v>
      </c>
      <c r="Q194" s="53">
        <v>1461.26</v>
      </c>
      <c r="R194" s="53">
        <v>1459.99</v>
      </c>
      <c r="S194" s="53">
        <v>1460.2</v>
      </c>
      <c r="T194" s="53">
        <v>1460.32</v>
      </c>
      <c r="U194" s="53">
        <v>1460.14</v>
      </c>
      <c r="V194" s="55">
        <v>1460.43</v>
      </c>
      <c r="W194" s="55">
        <v>1458.87</v>
      </c>
      <c r="X194" s="55">
        <v>1455.88</v>
      </c>
      <c r="Y194" s="58">
        <v>1454.81</v>
      </c>
    </row>
    <row r="195" spans="1:25" s="33" customFormat="1" ht="12" customHeight="1">
      <c r="A195" s="52">
        <v>30</v>
      </c>
      <c r="B195" s="53">
        <v>1449.73</v>
      </c>
      <c r="C195" s="53">
        <v>1449.28</v>
      </c>
      <c r="D195" s="53">
        <v>1448.62</v>
      </c>
      <c r="E195" s="53">
        <v>1448.45</v>
      </c>
      <c r="F195" s="53">
        <v>1451.1</v>
      </c>
      <c r="G195" s="53">
        <v>1452.45</v>
      </c>
      <c r="H195" s="53">
        <v>1459.33</v>
      </c>
      <c r="I195" s="53">
        <v>1461.22</v>
      </c>
      <c r="J195" s="53">
        <v>1461.05</v>
      </c>
      <c r="K195" s="53">
        <v>1462.15</v>
      </c>
      <c r="L195" s="53">
        <v>1462</v>
      </c>
      <c r="M195" s="53">
        <v>1461.97</v>
      </c>
      <c r="N195" s="53">
        <v>1459.55</v>
      </c>
      <c r="O195" s="53">
        <v>1462.04</v>
      </c>
      <c r="P195" s="53">
        <v>1459.87</v>
      </c>
      <c r="Q195" s="53">
        <v>1458.68</v>
      </c>
      <c r="R195" s="53">
        <v>1457.62</v>
      </c>
      <c r="S195" s="53">
        <v>1457.97</v>
      </c>
      <c r="T195" s="53">
        <v>1458.89</v>
      </c>
      <c r="U195" s="53">
        <v>1457.92</v>
      </c>
      <c r="V195" s="55">
        <v>1463.33</v>
      </c>
      <c r="W195" s="55">
        <v>1458.45</v>
      </c>
      <c r="X195" s="55">
        <v>1458.57</v>
      </c>
      <c r="Y195" s="58">
        <v>1457.57</v>
      </c>
    </row>
    <row r="196" spans="1:25" s="33" customFormat="1" ht="12" customHeight="1">
      <c r="A196" s="52">
        <v>31</v>
      </c>
      <c r="B196" s="53">
        <v>1459.33</v>
      </c>
      <c r="C196" s="53">
        <v>1455.41</v>
      </c>
      <c r="D196" s="53">
        <v>1452.94</v>
      </c>
      <c r="E196" s="53">
        <v>1452.94</v>
      </c>
      <c r="F196" s="53">
        <v>1455.48</v>
      </c>
      <c r="G196" s="53">
        <v>1454.38</v>
      </c>
      <c r="H196" s="53">
        <v>1455.81</v>
      </c>
      <c r="I196" s="53">
        <v>1450.7</v>
      </c>
      <c r="J196" s="53">
        <v>1454.48</v>
      </c>
      <c r="K196" s="53">
        <v>1463.61</v>
      </c>
      <c r="L196" s="53">
        <v>1465.83</v>
      </c>
      <c r="M196" s="53">
        <v>1462.44</v>
      </c>
      <c r="N196" s="53">
        <v>1462.54</v>
      </c>
      <c r="O196" s="53">
        <v>1462.52</v>
      </c>
      <c r="P196" s="53">
        <v>1457.5</v>
      </c>
      <c r="Q196" s="53">
        <v>1459.08</v>
      </c>
      <c r="R196" s="53">
        <v>1465.87</v>
      </c>
      <c r="S196" s="53">
        <v>1465.77</v>
      </c>
      <c r="T196" s="53">
        <v>1465.86</v>
      </c>
      <c r="U196" s="53">
        <v>1468.26</v>
      </c>
      <c r="V196" s="55">
        <v>1466.17</v>
      </c>
      <c r="W196" s="55">
        <v>1464.76</v>
      </c>
      <c r="X196" s="55">
        <v>1461.37</v>
      </c>
      <c r="Y196" s="58">
        <v>1460.34</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21.6</v>
      </c>
      <c r="C200" s="53">
        <v>1518.42</v>
      </c>
      <c r="D200" s="53">
        <v>1518.45</v>
      </c>
      <c r="E200" s="53">
        <v>1518.43</v>
      </c>
      <c r="F200" s="53">
        <v>1521.6</v>
      </c>
      <c r="G200" s="53">
        <v>1539.7</v>
      </c>
      <c r="H200" s="53">
        <v>1567.05</v>
      </c>
      <c r="I200" s="53">
        <v>1570.47</v>
      </c>
      <c r="J200" s="53">
        <v>1576.75</v>
      </c>
      <c r="K200" s="53">
        <v>1584.93</v>
      </c>
      <c r="L200" s="53">
        <v>1584.35</v>
      </c>
      <c r="M200" s="53">
        <v>1585.42</v>
      </c>
      <c r="N200" s="53">
        <v>1586.14</v>
      </c>
      <c r="O200" s="53">
        <v>1583.83</v>
      </c>
      <c r="P200" s="53">
        <v>1583.22</v>
      </c>
      <c r="Q200" s="53">
        <v>1581.37</v>
      </c>
      <c r="R200" s="53">
        <v>1578.87</v>
      </c>
      <c r="S200" s="53">
        <v>1578.96</v>
      </c>
      <c r="T200" s="53">
        <v>1577.08</v>
      </c>
      <c r="U200" s="53">
        <v>1583.11</v>
      </c>
      <c r="V200" s="55">
        <v>1575.95</v>
      </c>
      <c r="W200" s="55">
        <v>1566.59</v>
      </c>
      <c r="X200" s="55">
        <v>1531.19</v>
      </c>
      <c r="Y200" s="58">
        <v>1514.55</v>
      </c>
    </row>
    <row r="201" spans="1:25" s="33" customFormat="1" ht="12" customHeight="1">
      <c r="A201" s="52">
        <v>2</v>
      </c>
      <c r="B201" s="53">
        <v>1514.14</v>
      </c>
      <c r="C201" s="53">
        <v>1514.22</v>
      </c>
      <c r="D201" s="53">
        <v>1514.29</v>
      </c>
      <c r="E201" s="53">
        <v>1514.3</v>
      </c>
      <c r="F201" s="53">
        <v>1514.2</v>
      </c>
      <c r="G201" s="53">
        <v>1546.29</v>
      </c>
      <c r="H201" s="53">
        <v>1566.68</v>
      </c>
      <c r="I201" s="53">
        <v>1569.59</v>
      </c>
      <c r="J201" s="53">
        <v>1572.55</v>
      </c>
      <c r="K201" s="53">
        <v>1581.41</v>
      </c>
      <c r="L201" s="53">
        <v>1583</v>
      </c>
      <c r="M201" s="53">
        <v>1584.99</v>
      </c>
      <c r="N201" s="53">
        <v>1585.16</v>
      </c>
      <c r="O201" s="53">
        <v>1584.44</v>
      </c>
      <c r="P201" s="53">
        <v>1581.6</v>
      </c>
      <c r="Q201" s="53">
        <v>1583.5</v>
      </c>
      <c r="R201" s="53">
        <v>1579.4</v>
      </c>
      <c r="S201" s="53">
        <v>1577.47</v>
      </c>
      <c r="T201" s="53">
        <v>1579.71</v>
      </c>
      <c r="U201" s="53">
        <v>1581.05</v>
      </c>
      <c r="V201" s="55">
        <v>1579.62</v>
      </c>
      <c r="W201" s="55">
        <v>1571.26</v>
      </c>
      <c r="X201" s="55">
        <v>1544.14</v>
      </c>
      <c r="Y201" s="58">
        <v>1529.45</v>
      </c>
    </row>
    <row r="202" spans="1:25" s="33" customFormat="1" ht="12" customHeight="1">
      <c r="A202" s="52">
        <v>3</v>
      </c>
      <c r="B202" s="53">
        <v>1491.46</v>
      </c>
      <c r="C202" s="53">
        <v>1496.24</v>
      </c>
      <c r="D202" s="53">
        <v>1496.29</v>
      </c>
      <c r="E202" s="53">
        <v>1496.4</v>
      </c>
      <c r="F202" s="53">
        <v>1503.26</v>
      </c>
      <c r="G202" s="53">
        <v>1534.87</v>
      </c>
      <c r="H202" s="53">
        <v>1562.3</v>
      </c>
      <c r="I202" s="53">
        <v>1569.08</v>
      </c>
      <c r="J202" s="53">
        <v>1570.21</v>
      </c>
      <c r="K202" s="53">
        <v>1570.27</v>
      </c>
      <c r="L202" s="53">
        <v>1572.14</v>
      </c>
      <c r="M202" s="53">
        <v>1576.16</v>
      </c>
      <c r="N202" s="53">
        <v>1576.59</v>
      </c>
      <c r="O202" s="53">
        <v>1574.29</v>
      </c>
      <c r="P202" s="53">
        <v>1571.42</v>
      </c>
      <c r="Q202" s="53">
        <v>1571.74</v>
      </c>
      <c r="R202" s="53">
        <v>1566.06</v>
      </c>
      <c r="S202" s="53">
        <v>1564.27</v>
      </c>
      <c r="T202" s="53">
        <v>1565</v>
      </c>
      <c r="U202" s="53">
        <v>1568.5</v>
      </c>
      <c r="V202" s="55">
        <v>1570.41</v>
      </c>
      <c r="W202" s="55">
        <v>1567.79</v>
      </c>
      <c r="X202" s="55">
        <v>1544.14</v>
      </c>
      <c r="Y202" s="58">
        <v>1517.32</v>
      </c>
    </row>
    <row r="203" spans="1:25" s="33" customFormat="1" ht="12" customHeight="1">
      <c r="A203" s="52">
        <v>4</v>
      </c>
      <c r="B203" s="53">
        <v>1516.03</v>
      </c>
      <c r="C203" s="53">
        <v>1516.19</v>
      </c>
      <c r="D203" s="53">
        <v>1516.21</v>
      </c>
      <c r="E203" s="53">
        <v>1516.23</v>
      </c>
      <c r="F203" s="53">
        <v>1524.19</v>
      </c>
      <c r="G203" s="53">
        <v>1537.7</v>
      </c>
      <c r="H203" s="53">
        <v>1561.11</v>
      </c>
      <c r="I203" s="53">
        <v>1557.19</v>
      </c>
      <c r="J203" s="53">
        <v>1557.27</v>
      </c>
      <c r="K203" s="53">
        <v>1564.74</v>
      </c>
      <c r="L203" s="53">
        <v>1565.01</v>
      </c>
      <c r="M203" s="53">
        <v>1567.91</v>
      </c>
      <c r="N203" s="53">
        <v>1569.49</v>
      </c>
      <c r="O203" s="53">
        <v>1568.23</v>
      </c>
      <c r="P203" s="53">
        <v>1563.32</v>
      </c>
      <c r="Q203" s="53">
        <v>1565.37</v>
      </c>
      <c r="R203" s="53">
        <v>1559.69</v>
      </c>
      <c r="S203" s="53">
        <v>1558.67</v>
      </c>
      <c r="T203" s="53">
        <v>1559.52</v>
      </c>
      <c r="U203" s="53">
        <v>1562.56</v>
      </c>
      <c r="V203" s="55">
        <v>1560.34</v>
      </c>
      <c r="W203" s="55">
        <v>1561.47</v>
      </c>
      <c r="X203" s="55">
        <v>1547.28</v>
      </c>
      <c r="Y203" s="58">
        <v>1531.4</v>
      </c>
    </row>
    <row r="204" spans="1:25" s="33" customFormat="1" ht="12" customHeight="1">
      <c r="A204" s="52">
        <v>5</v>
      </c>
      <c r="B204" s="53">
        <v>1521.5</v>
      </c>
      <c r="C204" s="53">
        <v>1521.58</v>
      </c>
      <c r="D204" s="53">
        <v>1521.58</v>
      </c>
      <c r="E204" s="53">
        <v>1521.59</v>
      </c>
      <c r="F204" s="53">
        <v>1529.73</v>
      </c>
      <c r="G204" s="53">
        <v>1543.64</v>
      </c>
      <c r="H204" s="53">
        <v>1567.13</v>
      </c>
      <c r="I204" s="53">
        <v>1567.24</v>
      </c>
      <c r="J204" s="53">
        <v>1567.11</v>
      </c>
      <c r="K204" s="53">
        <v>1575.82</v>
      </c>
      <c r="L204" s="53">
        <v>1576.46</v>
      </c>
      <c r="M204" s="53">
        <v>1576.28</v>
      </c>
      <c r="N204" s="53">
        <v>1577.19</v>
      </c>
      <c r="O204" s="53">
        <v>1576.03</v>
      </c>
      <c r="P204" s="53">
        <v>1572.61</v>
      </c>
      <c r="Q204" s="53">
        <v>1569.35</v>
      </c>
      <c r="R204" s="53">
        <v>1567.84</v>
      </c>
      <c r="S204" s="53">
        <v>1565.04</v>
      </c>
      <c r="T204" s="53">
        <v>1567.87</v>
      </c>
      <c r="U204" s="53">
        <v>1571.93</v>
      </c>
      <c r="V204" s="55">
        <v>1571.11</v>
      </c>
      <c r="W204" s="55">
        <v>1573.42</v>
      </c>
      <c r="X204" s="55">
        <v>1548.11</v>
      </c>
      <c r="Y204" s="58">
        <v>1525.75</v>
      </c>
    </row>
    <row r="205" spans="1:25" s="33" customFormat="1" ht="12" customHeight="1">
      <c r="A205" s="52">
        <v>6</v>
      </c>
      <c r="B205" s="53">
        <v>1523.93</v>
      </c>
      <c r="C205" s="53">
        <v>1523.81</v>
      </c>
      <c r="D205" s="53">
        <v>1518.51</v>
      </c>
      <c r="E205" s="53">
        <v>1518.56</v>
      </c>
      <c r="F205" s="53">
        <v>1526.57</v>
      </c>
      <c r="G205" s="53">
        <v>1540.32</v>
      </c>
      <c r="H205" s="53">
        <v>1551.67</v>
      </c>
      <c r="I205" s="53">
        <v>1556.08</v>
      </c>
      <c r="J205" s="53">
        <v>1558.83</v>
      </c>
      <c r="K205" s="53">
        <v>1561.71</v>
      </c>
      <c r="L205" s="53">
        <v>1561.13</v>
      </c>
      <c r="M205" s="53">
        <v>1562.06</v>
      </c>
      <c r="N205" s="53">
        <v>1562.95</v>
      </c>
      <c r="O205" s="53">
        <v>1563.76</v>
      </c>
      <c r="P205" s="53">
        <v>1559.89</v>
      </c>
      <c r="Q205" s="53">
        <v>1558.79</v>
      </c>
      <c r="R205" s="53">
        <v>1555.43</v>
      </c>
      <c r="S205" s="53">
        <v>1553.84</v>
      </c>
      <c r="T205" s="53">
        <v>1556.48</v>
      </c>
      <c r="U205" s="53">
        <v>1558.72</v>
      </c>
      <c r="V205" s="55">
        <v>1557.49</v>
      </c>
      <c r="W205" s="55">
        <v>1561.28</v>
      </c>
      <c r="X205" s="55">
        <v>1545.02</v>
      </c>
      <c r="Y205" s="58">
        <v>1527.83</v>
      </c>
    </row>
    <row r="206" spans="1:25" s="33" customFormat="1" ht="12" customHeight="1">
      <c r="A206" s="52">
        <v>7</v>
      </c>
      <c r="B206" s="53">
        <v>1519.42</v>
      </c>
      <c r="C206" s="53">
        <v>1521.18</v>
      </c>
      <c r="D206" s="53">
        <v>1521.18</v>
      </c>
      <c r="E206" s="53">
        <v>1521.19</v>
      </c>
      <c r="F206" s="53">
        <v>1529.36</v>
      </c>
      <c r="G206" s="53">
        <v>1542.99</v>
      </c>
      <c r="H206" s="53">
        <v>1551.67</v>
      </c>
      <c r="I206" s="53">
        <v>1555.18</v>
      </c>
      <c r="J206" s="53">
        <v>1556.27</v>
      </c>
      <c r="K206" s="53">
        <v>1560.43</v>
      </c>
      <c r="L206" s="53">
        <v>1562.99</v>
      </c>
      <c r="M206" s="53">
        <v>1559.32</v>
      </c>
      <c r="N206" s="53">
        <v>1560.17</v>
      </c>
      <c r="O206" s="53">
        <v>1560.13</v>
      </c>
      <c r="P206" s="53">
        <v>1558</v>
      </c>
      <c r="Q206" s="53">
        <v>1555.47</v>
      </c>
      <c r="R206" s="53">
        <v>1552.21</v>
      </c>
      <c r="S206" s="53">
        <v>1551.56</v>
      </c>
      <c r="T206" s="53">
        <v>1564.69</v>
      </c>
      <c r="U206" s="53">
        <v>1568.97</v>
      </c>
      <c r="V206" s="55">
        <v>1567.09</v>
      </c>
      <c r="W206" s="55">
        <v>1567.9</v>
      </c>
      <c r="X206" s="55">
        <v>1550.36</v>
      </c>
      <c r="Y206" s="58">
        <v>1530.35</v>
      </c>
    </row>
    <row r="207" spans="1:25" s="33" customFormat="1" ht="12" customHeight="1">
      <c r="A207" s="52">
        <v>8</v>
      </c>
      <c r="B207" s="53">
        <v>1518.68</v>
      </c>
      <c r="C207" s="53">
        <v>1518.79</v>
      </c>
      <c r="D207" s="53">
        <v>1520.03</v>
      </c>
      <c r="E207" s="53">
        <v>1520.06</v>
      </c>
      <c r="F207" s="53">
        <v>1526.21</v>
      </c>
      <c r="G207" s="53">
        <v>1541.35</v>
      </c>
      <c r="H207" s="53">
        <v>1557.75</v>
      </c>
      <c r="I207" s="53">
        <v>1563.45</v>
      </c>
      <c r="J207" s="53">
        <v>1566.78</v>
      </c>
      <c r="K207" s="53">
        <v>1571.53</v>
      </c>
      <c r="L207" s="53">
        <v>1572.04</v>
      </c>
      <c r="M207" s="53">
        <v>1571.43</v>
      </c>
      <c r="N207" s="53">
        <v>1571.22</v>
      </c>
      <c r="O207" s="53">
        <v>1572.22</v>
      </c>
      <c r="P207" s="53">
        <v>1569.48</v>
      </c>
      <c r="Q207" s="53">
        <v>1567.87</v>
      </c>
      <c r="R207" s="53">
        <v>1562.6</v>
      </c>
      <c r="S207" s="53">
        <v>1560.12</v>
      </c>
      <c r="T207" s="53">
        <v>1563.21</v>
      </c>
      <c r="U207" s="53">
        <v>1567.49</v>
      </c>
      <c r="V207" s="55">
        <v>1565.68</v>
      </c>
      <c r="W207" s="55">
        <v>1568.46</v>
      </c>
      <c r="X207" s="55">
        <v>1544.56</v>
      </c>
      <c r="Y207" s="58">
        <v>1522.91</v>
      </c>
    </row>
    <row r="208" spans="1:25" s="33" customFormat="1" ht="12" customHeight="1">
      <c r="A208" s="52">
        <v>9</v>
      </c>
      <c r="B208" s="53">
        <v>1519.07</v>
      </c>
      <c r="C208" s="53">
        <v>1516.53</v>
      </c>
      <c r="D208" s="53">
        <v>1517.79</v>
      </c>
      <c r="E208" s="53">
        <v>1517.83</v>
      </c>
      <c r="F208" s="53">
        <v>1522.51</v>
      </c>
      <c r="G208" s="53">
        <v>1541.58</v>
      </c>
      <c r="H208" s="53">
        <v>1555.7</v>
      </c>
      <c r="I208" s="53">
        <v>1559.93</v>
      </c>
      <c r="J208" s="53">
        <v>1565.1</v>
      </c>
      <c r="K208" s="53">
        <v>1568.82</v>
      </c>
      <c r="L208" s="53">
        <v>1571.48</v>
      </c>
      <c r="M208" s="53">
        <v>1570.83</v>
      </c>
      <c r="N208" s="53">
        <v>1572.82</v>
      </c>
      <c r="O208" s="53">
        <v>1571.69</v>
      </c>
      <c r="P208" s="53">
        <v>1570.53</v>
      </c>
      <c r="Q208" s="53">
        <v>1568.85</v>
      </c>
      <c r="R208" s="53">
        <v>1563.01</v>
      </c>
      <c r="S208" s="53">
        <v>1561.6</v>
      </c>
      <c r="T208" s="53">
        <v>1543.47</v>
      </c>
      <c r="U208" s="53">
        <v>1526.77</v>
      </c>
      <c r="V208" s="55">
        <v>1524.34</v>
      </c>
      <c r="W208" s="55">
        <v>1523.56</v>
      </c>
      <c r="X208" s="55">
        <v>1518.68</v>
      </c>
      <c r="Y208" s="58">
        <v>1519.15</v>
      </c>
    </row>
    <row r="209" spans="1:25" s="33" customFormat="1" ht="12" customHeight="1">
      <c r="A209" s="52">
        <v>10</v>
      </c>
      <c r="B209" s="53">
        <v>1524.09</v>
      </c>
      <c r="C209" s="53">
        <v>1521.54</v>
      </c>
      <c r="D209" s="53">
        <v>1516.14</v>
      </c>
      <c r="E209" s="53">
        <v>1515.51</v>
      </c>
      <c r="F209" s="53">
        <v>1506.25</v>
      </c>
      <c r="G209" s="53">
        <v>1522.88</v>
      </c>
      <c r="H209" s="53">
        <v>1516.02</v>
      </c>
      <c r="I209" s="53">
        <v>1524.17</v>
      </c>
      <c r="J209" s="53">
        <v>1532.36</v>
      </c>
      <c r="K209" s="53">
        <v>1530.67</v>
      </c>
      <c r="L209" s="53">
        <v>1539.93</v>
      </c>
      <c r="M209" s="53">
        <v>1539.93</v>
      </c>
      <c r="N209" s="53">
        <v>1536</v>
      </c>
      <c r="O209" s="53">
        <v>1534.03</v>
      </c>
      <c r="P209" s="53">
        <v>1527.91</v>
      </c>
      <c r="Q209" s="53">
        <v>1531.25</v>
      </c>
      <c r="R209" s="53">
        <v>1527.23</v>
      </c>
      <c r="S209" s="53">
        <v>1532.46</v>
      </c>
      <c r="T209" s="53">
        <v>1541.76</v>
      </c>
      <c r="U209" s="53">
        <v>1537.56</v>
      </c>
      <c r="V209" s="55">
        <v>1536.59</v>
      </c>
      <c r="W209" s="55">
        <v>1530.96</v>
      </c>
      <c r="X209" s="55">
        <v>1521.52</v>
      </c>
      <c r="Y209" s="58">
        <v>1509.95</v>
      </c>
    </row>
    <row r="210" spans="1:25" s="33" customFormat="1" ht="12" customHeight="1">
      <c r="A210" s="52">
        <v>11</v>
      </c>
      <c r="B210" s="53">
        <v>1519.2</v>
      </c>
      <c r="C210" s="53">
        <v>1516.41</v>
      </c>
      <c r="D210" s="53">
        <v>1513.63</v>
      </c>
      <c r="E210" s="53">
        <v>1500.88</v>
      </c>
      <c r="F210" s="53">
        <v>1515.84</v>
      </c>
      <c r="G210" s="53">
        <v>1525.45</v>
      </c>
      <c r="H210" s="53">
        <v>1522.04</v>
      </c>
      <c r="I210" s="53">
        <v>1516.23</v>
      </c>
      <c r="J210" s="53">
        <v>1522.28</v>
      </c>
      <c r="K210" s="53">
        <v>1522.86</v>
      </c>
      <c r="L210" s="53">
        <v>1534.28</v>
      </c>
      <c r="M210" s="53">
        <v>1536.87</v>
      </c>
      <c r="N210" s="53">
        <v>1534.83</v>
      </c>
      <c r="O210" s="53">
        <v>1533.34</v>
      </c>
      <c r="P210" s="53">
        <v>1535.8</v>
      </c>
      <c r="Q210" s="53">
        <v>1533.64</v>
      </c>
      <c r="R210" s="53">
        <v>1526.98</v>
      </c>
      <c r="S210" s="53">
        <v>1528.27</v>
      </c>
      <c r="T210" s="53">
        <v>1518.08</v>
      </c>
      <c r="U210" s="53">
        <v>1513.54</v>
      </c>
      <c r="V210" s="55">
        <v>1524.17</v>
      </c>
      <c r="W210" s="55">
        <v>1523.75</v>
      </c>
      <c r="X210" s="55">
        <v>1523.86</v>
      </c>
      <c r="Y210" s="58">
        <v>1521.49</v>
      </c>
    </row>
    <row r="211" spans="1:25" s="33" customFormat="1" ht="12" customHeight="1">
      <c r="A211" s="52">
        <v>12</v>
      </c>
      <c r="B211" s="53">
        <v>1518.97</v>
      </c>
      <c r="C211" s="53">
        <v>1513.78</v>
      </c>
      <c r="D211" s="53">
        <v>1513.78</v>
      </c>
      <c r="E211" s="53">
        <v>1513.77</v>
      </c>
      <c r="F211" s="53">
        <v>1512.11</v>
      </c>
      <c r="G211" s="53">
        <v>1517.25</v>
      </c>
      <c r="H211" s="53">
        <v>1515.53</v>
      </c>
      <c r="I211" s="53">
        <v>1514.17</v>
      </c>
      <c r="J211" s="53">
        <v>1520.25</v>
      </c>
      <c r="K211" s="53">
        <v>1520.17</v>
      </c>
      <c r="L211" s="53">
        <v>1520.16</v>
      </c>
      <c r="M211" s="53">
        <v>1521.35</v>
      </c>
      <c r="N211" s="53">
        <v>1522.59</v>
      </c>
      <c r="O211" s="53">
        <v>1522.61</v>
      </c>
      <c r="P211" s="53">
        <v>1521.07</v>
      </c>
      <c r="Q211" s="53">
        <v>1519.58</v>
      </c>
      <c r="R211" s="53">
        <v>1517.24</v>
      </c>
      <c r="S211" s="53">
        <v>1513.94</v>
      </c>
      <c r="T211" s="53">
        <v>1514.04</v>
      </c>
      <c r="U211" s="53">
        <v>1518.92</v>
      </c>
      <c r="V211" s="55">
        <v>1521.33</v>
      </c>
      <c r="W211" s="55">
        <v>1523.79</v>
      </c>
      <c r="X211" s="55">
        <v>1526.71</v>
      </c>
      <c r="Y211" s="58">
        <v>1523.52</v>
      </c>
    </row>
    <row r="212" spans="1:25" s="33" customFormat="1" ht="12" customHeight="1">
      <c r="A212" s="52">
        <v>13</v>
      </c>
      <c r="B212" s="53">
        <v>1517.69</v>
      </c>
      <c r="C212" s="53">
        <v>1512.99</v>
      </c>
      <c r="D212" s="53">
        <v>1513.07</v>
      </c>
      <c r="E212" s="53">
        <v>1513.16</v>
      </c>
      <c r="F212" s="53">
        <v>1511.58</v>
      </c>
      <c r="G212" s="53">
        <v>1516.68</v>
      </c>
      <c r="H212" s="53">
        <v>1521.08</v>
      </c>
      <c r="I212" s="53">
        <v>1519.35</v>
      </c>
      <c r="J212" s="53">
        <v>1521.52</v>
      </c>
      <c r="K212" s="53">
        <v>1518.92</v>
      </c>
      <c r="L212" s="53">
        <v>1518.88</v>
      </c>
      <c r="M212" s="53">
        <v>1518.9</v>
      </c>
      <c r="N212" s="53">
        <v>1521.31</v>
      </c>
      <c r="O212" s="53">
        <v>1521.33</v>
      </c>
      <c r="P212" s="53">
        <v>1519.81</v>
      </c>
      <c r="Q212" s="53">
        <v>1518.32</v>
      </c>
      <c r="R212" s="53">
        <v>1514.96</v>
      </c>
      <c r="S212" s="53">
        <v>1510.72</v>
      </c>
      <c r="T212" s="53">
        <v>1511.94</v>
      </c>
      <c r="U212" s="53">
        <v>1515.59</v>
      </c>
      <c r="V212" s="55">
        <v>1519.04</v>
      </c>
      <c r="W212" s="55">
        <v>1521.43</v>
      </c>
      <c r="X212" s="55">
        <v>1524.34</v>
      </c>
      <c r="Y212" s="58">
        <v>1528.48</v>
      </c>
    </row>
    <row r="213" spans="1:25" s="33" customFormat="1" ht="12" customHeight="1">
      <c r="A213" s="52">
        <v>14</v>
      </c>
      <c r="B213" s="53">
        <v>1522.59</v>
      </c>
      <c r="C213" s="53">
        <v>1517.9</v>
      </c>
      <c r="D213" s="53">
        <v>1519.28</v>
      </c>
      <c r="E213" s="53">
        <v>1523.07</v>
      </c>
      <c r="F213" s="53">
        <v>1531.43</v>
      </c>
      <c r="G213" s="53">
        <v>1526.84</v>
      </c>
      <c r="H213" s="53">
        <v>1537.16</v>
      </c>
      <c r="I213" s="53">
        <v>1545.19</v>
      </c>
      <c r="J213" s="53">
        <v>1548.57</v>
      </c>
      <c r="K213" s="53">
        <v>1547.29</v>
      </c>
      <c r="L213" s="53">
        <v>1548.48</v>
      </c>
      <c r="M213" s="53">
        <v>1550.93</v>
      </c>
      <c r="N213" s="53">
        <v>1554.07</v>
      </c>
      <c r="O213" s="53">
        <v>1554.84</v>
      </c>
      <c r="P213" s="53">
        <v>1553.55</v>
      </c>
      <c r="Q213" s="53">
        <v>1547.5</v>
      </c>
      <c r="R213" s="53">
        <v>1544.13</v>
      </c>
      <c r="S213" s="53">
        <v>1543.21</v>
      </c>
      <c r="T213" s="53">
        <v>1541.62</v>
      </c>
      <c r="U213" s="53">
        <v>1547.12</v>
      </c>
      <c r="V213" s="55">
        <v>1546.5</v>
      </c>
      <c r="W213" s="55">
        <v>1535.47</v>
      </c>
      <c r="X213" s="55">
        <v>1520.97</v>
      </c>
      <c r="Y213" s="58">
        <v>1523.09</v>
      </c>
    </row>
    <row r="214" spans="1:25" s="33" customFormat="1" ht="12" customHeight="1">
      <c r="A214" s="52">
        <v>15</v>
      </c>
      <c r="B214" s="53">
        <v>1522.4</v>
      </c>
      <c r="C214" s="53">
        <v>1522.58</v>
      </c>
      <c r="D214" s="53">
        <v>1521.59</v>
      </c>
      <c r="E214" s="53">
        <v>1521.58</v>
      </c>
      <c r="F214" s="53">
        <v>1516.96</v>
      </c>
      <c r="G214" s="53">
        <v>1531.12</v>
      </c>
      <c r="H214" s="53">
        <v>1543.55</v>
      </c>
      <c r="I214" s="53">
        <v>1551.37</v>
      </c>
      <c r="J214" s="53">
        <v>1548.15</v>
      </c>
      <c r="K214" s="53">
        <v>1552.11</v>
      </c>
      <c r="L214" s="53">
        <v>1551.04</v>
      </c>
      <c r="M214" s="53">
        <v>1553.63</v>
      </c>
      <c r="N214" s="53">
        <v>1557.55</v>
      </c>
      <c r="O214" s="53">
        <v>1558.88</v>
      </c>
      <c r="P214" s="53">
        <v>1556.35</v>
      </c>
      <c r="Q214" s="53">
        <v>1549.59</v>
      </c>
      <c r="R214" s="53">
        <v>1543.91</v>
      </c>
      <c r="S214" s="53">
        <v>1544.1</v>
      </c>
      <c r="T214" s="53">
        <v>1543.1</v>
      </c>
      <c r="U214" s="53">
        <v>1547.51</v>
      </c>
      <c r="V214" s="55">
        <v>1552.03</v>
      </c>
      <c r="W214" s="55">
        <v>1541.2</v>
      </c>
      <c r="X214" s="55">
        <v>1526.26</v>
      </c>
      <c r="Y214" s="58">
        <v>1528.2</v>
      </c>
    </row>
    <row r="215" spans="1:25" s="33" customFormat="1" ht="12" customHeight="1">
      <c r="A215" s="52">
        <v>16</v>
      </c>
      <c r="B215" s="53">
        <v>1522.44</v>
      </c>
      <c r="C215" s="53">
        <v>1522.6</v>
      </c>
      <c r="D215" s="53">
        <v>1516.01</v>
      </c>
      <c r="E215" s="53">
        <v>1516</v>
      </c>
      <c r="F215" s="53">
        <v>1516.63</v>
      </c>
      <c r="G215" s="53">
        <v>1525.71</v>
      </c>
      <c r="H215" s="53">
        <v>1537.73</v>
      </c>
      <c r="I215" s="53">
        <v>1546.05</v>
      </c>
      <c r="J215" s="53">
        <v>1549.26</v>
      </c>
      <c r="K215" s="53">
        <v>1552.51</v>
      </c>
      <c r="L215" s="53">
        <v>1551.39</v>
      </c>
      <c r="M215" s="53">
        <v>1558.49</v>
      </c>
      <c r="N215" s="53">
        <v>1558.64</v>
      </c>
      <c r="O215" s="53">
        <v>1560.17</v>
      </c>
      <c r="P215" s="53">
        <v>1558.28</v>
      </c>
      <c r="Q215" s="53">
        <v>1551.62</v>
      </c>
      <c r="R215" s="53">
        <v>1551.07</v>
      </c>
      <c r="S215" s="53">
        <v>1546.76</v>
      </c>
      <c r="T215" s="53">
        <v>1546.92</v>
      </c>
      <c r="U215" s="53">
        <v>1551.21</v>
      </c>
      <c r="V215" s="55">
        <v>1550.12</v>
      </c>
      <c r="W215" s="55">
        <v>1536.63</v>
      </c>
      <c r="X215" s="55">
        <v>1518.86</v>
      </c>
      <c r="Y215" s="58">
        <v>1520.85</v>
      </c>
    </row>
    <row r="216" spans="1:25" s="33" customFormat="1" ht="12" customHeight="1">
      <c r="A216" s="52">
        <v>17</v>
      </c>
      <c r="B216" s="53">
        <v>1520.5</v>
      </c>
      <c r="C216" s="53">
        <v>1520.72</v>
      </c>
      <c r="D216" s="53">
        <v>1512.94</v>
      </c>
      <c r="E216" s="53">
        <v>1510.3</v>
      </c>
      <c r="F216" s="53">
        <v>1508.99</v>
      </c>
      <c r="G216" s="53">
        <v>1511.21</v>
      </c>
      <c r="H216" s="53">
        <v>1520.44</v>
      </c>
      <c r="I216" s="53">
        <v>1519.78</v>
      </c>
      <c r="J216" s="53">
        <v>1538.88</v>
      </c>
      <c r="K216" s="53">
        <v>1543.43</v>
      </c>
      <c r="L216" s="53">
        <v>1549.35</v>
      </c>
      <c r="M216" s="53">
        <v>1549.42</v>
      </c>
      <c r="N216" s="53">
        <v>1552.11</v>
      </c>
      <c r="O216" s="53">
        <v>1549.8</v>
      </c>
      <c r="P216" s="53">
        <v>1547.32</v>
      </c>
      <c r="Q216" s="53">
        <v>1541.21</v>
      </c>
      <c r="R216" s="53">
        <v>1539.45</v>
      </c>
      <c r="S216" s="53">
        <v>1541.93</v>
      </c>
      <c r="T216" s="53">
        <v>1545.33</v>
      </c>
      <c r="U216" s="53">
        <v>1550.47</v>
      </c>
      <c r="V216" s="55">
        <v>1547.58</v>
      </c>
      <c r="W216" s="55">
        <v>1537.78</v>
      </c>
      <c r="X216" s="55">
        <v>1521.94</v>
      </c>
      <c r="Y216" s="58">
        <v>1512.12</v>
      </c>
    </row>
    <row r="217" spans="1:25" s="33" customFormat="1" ht="12" customHeight="1">
      <c r="A217" s="52">
        <v>18</v>
      </c>
      <c r="B217" s="53">
        <v>1517.51</v>
      </c>
      <c r="C217" s="53">
        <v>1513.66</v>
      </c>
      <c r="D217" s="53">
        <v>1514.87</v>
      </c>
      <c r="E217" s="53">
        <v>1514.88</v>
      </c>
      <c r="F217" s="53">
        <v>1514.89</v>
      </c>
      <c r="G217" s="53">
        <v>1514.91</v>
      </c>
      <c r="H217" s="53">
        <v>1512.27</v>
      </c>
      <c r="I217" s="53">
        <v>1511.53</v>
      </c>
      <c r="J217" s="53">
        <v>1510.12</v>
      </c>
      <c r="K217" s="53">
        <v>1515.07</v>
      </c>
      <c r="L217" s="53">
        <v>1513.81</v>
      </c>
      <c r="M217" s="53">
        <v>1513.74</v>
      </c>
      <c r="N217" s="53">
        <v>1513.77</v>
      </c>
      <c r="O217" s="53">
        <v>1512.33</v>
      </c>
      <c r="P217" s="53">
        <v>1510.94</v>
      </c>
      <c r="Q217" s="53">
        <v>1509.53</v>
      </c>
      <c r="R217" s="53">
        <v>1509.54</v>
      </c>
      <c r="S217" s="53">
        <v>1509.46</v>
      </c>
      <c r="T217" s="53">
        <v>1509.37</v>
      </c>
      <c r="U217" s="53">
        <v>1509.43</v>
      </c>
      <c r="V217" s="55">
        <v>1509.52</v>
      </c>
      <c r="W217" s="55">
        <v>1509.63</v>
      </c>
      <c r="X217" s="55">
        <v>1511.37</v>
      </c>
      <c r="Y217" s="58">
        <v>1516.23</v>
      </c>
    </row>
    <row r="218" spans="1:25" s="33" customFormat="1" ht="12" customHeight="1">
      <c r="A218" s="52">
        <v>19</v>
      </c>
      <c r="B218" s="53">
        <v>1516.96</v>
      </c>
      <c r="C218" s="53">
        <v>1511.97</v>
      </c>
      <c r="D218" s="53">
        <v>1513.14</v>
      </c>
      <c r="E218" s="53">
        <v>1515.69</v>
      </c>
      <c r="F218" s="53">
        <v>1515.67</v>
      </c>
      <c r="G218" s="53">
        <v>1519.07</v>
      </c>
      <c r="H218" s="53">
        <v>1519.62</v>
      </c>
      <c r="I218" s="53">
        <v>1519.64</v>
      </c>
      <c r="J218" s="53">
        <v>1515.89</v>
      </c>
      <c r="K218" s="53">
        <v>1514.72</v>
      </c>
      <c r="L218" s="53">
        <v>1514.69</v>
      </c>
      <c r="M218" s="53">
        <v>1514.88</v>
      </c>
      <c r="N218" s="53">
        <v>1515.18</v>
      </c>
      <c r="O218" s="53">
        <v>1513.95</v>
      </c>
      <c r="P218" s="53">
        <v>1510.53</v>
      </c>
      <c r="Q218" s="53">
        <v>1508.17</v>
      </c>
      <c r="R218" s="53">
        <v>1505.42</v>
      </c>
      <c r="S218" s="53">
        <v>1505.09</v>
      </c>
      <c r="T218" s="53">
        <v>1505.82</v>
      </c>
      <c r="U218" s="53">
        <v>1508.33</v>
      </c>
      <c r="V218" s="55">
        <v>1509.52</v>
      </c>
      <c r="W218" s="55">
        <v>1509.27</v>
      </c>
      <c r="X218" s="55">
        <v>1513.68</v>
      </c>
      <c r="Y218" s="58">
        <v>1511.67</v>
      </c>
    </row>
    <row r="219" spans="1:25" s="33" customFormat="1" ht="12" customHeight="1">
      <c r="A219" s="52">
        <v>20</v>
      </c>
      <c r="B219" s="53">
        <v>1497.02</v>
      </c>
      <c r="C219" s="53">
        <v>1497.13</v>
      </c>
      <c r="D219" s="53">
        <v>1491.78</v>
      </c>
      <c r="E219" s="53">
        <v>1491.8</v>
      </c>
      <c r="F219" s="53">
        <v>1491.7</v>
      </c>
      <c r="G219" s="53">
        <v>1495.41</v>
      </c>
      <c r="H219" s="53">
        <v>1507.7</v>
      </c>
      <c r="I219" s="53">
        <v>1509.84</v>
      </c>
      <c r="J219" s="53">
        <v>1506.2</v>
      </c>
      <c r="K219" s="53">
        <v>1512.06</v>
      </c>
      <c r="L219" s="53">
        <v>1512.03</v>
      </c>
      <c r="M219" s="53">
        <v>1510.93</v>
      </c>
      <c r="N219" s="53">
        <v>1510.99</v>
      </c>
      <c r="O219" s="53">
        <v>1510.66</v>
      </c>
      <c r="P219" s="53">
        <v>1508.23</v>
      </c>
      <c r="Q219" s="53">
        <v>1506.2</v>
      </c>
      <c r="R219" s="53">
        <v>1507.05</v>
      </c>
      <c r="S219" s="53">
        <v>1507.05</v>
      </c>
      <c r="T219" s="53">
        <v>1507.13</v>
      </c>
      <c r="U219" s="53">
        <v>1510.03</v>
      </c>
      <c r="V219" s="55">
        <v>1512.35</v>
      </c>
      <c r="W219" s="55">
        <v>1511.1</v>
      </c>
      <c r="X219" s="55">
        <v>1513.87</v>
      </c>
      <c r="Y219" s="58">
        <v>1517.51</v>
      </c>
    </row>
    <row r="220" spans="1:25" s="33" customFormat="1" ht="12" customHeight="1">
      <c r="A220" s="52">
        <v>21</v>
      </c>
      <c r="B220" s="53">
        <v>1496.09</v>
      </c>
      <c r="C220" s="53">
        <v>1496.38</v>
      </c>
      <c r="D220" s="53">
        <v>1496.44</v>
      </c>
      <c r="E220" s="53">
        <v>1496.43</v>
      </c>
      <c r="F220" s="53">
        <v>1499</v>
      </c>
      <c r="G220" s="53">
        <v>1508.93</v>
      </c>
      <c r="H220" s="53">
        <v>1504</v>
      </c>
      <c r="I220" s="53">
        <v>1503.67</v>
      </c>
      <c r="J220" s="53">
        <v>1501.12</v>
      </c>
      <c r="K220" s="53">
        <v>1502.25</v>
      </c>
      <c r="L220" s="53">
        <v>1502.18</v>
      </c>
      <c r="M220" s="53">
        <v>1505.69</v>
      </c>
      <c r="N220" s="53">
        <v>1507.85</v>
      </c>
      <c r="O220" s="53">
        <v>1506.84</v>
      </c>
      <c r="P220" s="53">
        <v>1504.25</v>
      </c>
      <c r="Q220" s="53">
        <v>1504.72</v>
      </c>
      <c r="R220" s="53">
        <v>1505.84</v>
      </c>
      <c r="S220" s="53">
        <v>1503.64</v>
      </c>
      <c r="T220" s="53">
        <v>1501.46</v>
      </c>
      <c r="U220" s="53">
        <v>1503.5</v>
      </c>
      <c r="V220" s="55">
        <v>1503.65</v>
      </c>
      <c r="W220" s="55">
        <v>1504.69</v>
      </c>
      <c r="X220" s="55">
        <v>1506.98</v>
      </c>
      <c r="Y220" s="58">
        <v>1499.89</v>
      </c>
    </row>
    <row r="221" spans="1:25" s="33" customFormat="1" ht="12" customHeight="1">
      <c r="A221" s="52">
        <v>22</v>
      </c>
      <c r="B221" s="53">
        <v>1495.34</v>
      </c>
      <c r="C221" s="53">
        <v>1495.7</v>
      </c>
      <c r="D221" s="53">
        <v>1492.08</v>
      </c>
      <c r="E221" s="53">
        <v>1492.9</v>
      </c>
      <c r="F221" s="53">
        <v>1489.12</v>
      </c>
      <c r="G221" s="53">
        <v>1501.28</v>
      </c>
      <c r="H221" s="53">
        <v>1501.32</v>
      </c>
      <c r="I221" s="53">
        <v>1502.08</v>
      </c>
      <c r="J221" s="53">
        <v>1497.7</v>
      </c>
      <c r="K221" s="53">
        <v>1498.94</v>
      </c>
      <c r="L221" s="53">
        <v>1498.08</v>
      </c>
      <c r="M221" s="53">
        <v>1502.01</v>
      </c>
      <c r="N221" s="53">
        <v>1500.34</v>
      </c>
      <c r="O221" s="53">
        <v>1502.98</v>
      </c>
      <c r="P221" s="53">
        <v>1502.33</v>
      </c>
      <c r="Q221" s="53">
        <v>1503</v>
      </c>
      <c r="R221" s="53">
        <v>1501.24</v>
      </c>
      <c r="S221" s="53">
        <v>1501.27</v>
      </c>
      <c r="T221" s="53">
        <v>1500.51</v>
      </c>
      <c r="U221" s="53">
        <v>1503.37</v>
      </c>
      <c r="V221" s="55">
        <v>1505.52</v>
      </c>
      <c r="W221" s="55">
        <v>1507.73</v>
      </c>
      <c r="X221" s="55">
        <v>1510.05</v>
      </c>
      <c r="Y221" s="58">
        <v>1511.32</v>
      </c>
    </row>
    <row r="222" spans="1:25" s="33" customFormat="1" ht="12" customHeight="1">
      <c r="A222" s="52">
        <v>23</v>
      </c>
      <c r="B222" s="53">
        <v>1495.8</v>
      </c>
      <c r="C222" s="53">
        <v>1491.61</v>
      </c>
      <c r="D222" s="53">
        <v>1484.36</v>
      </c>
      <c r="E222" s="53">
        <v>1484.66</v>
      </c>
      <c r="F222" s="53">
        <v>1480.13</v>
      </c>
      <c r="G222" s="53">
        <v>1489.86</v>
      </c>
      <c r="H222" s="53">
        <v>1495.36</v>
      </c>
      <c r="I222" s="53">
        <v>1495.53</v>
      </c>
      <c r="J222" s="53">
        <v>1497.75</v>
      </c>
      <c r="K222" s="53">
        <v>1501.21</v>
      </c>
      <c r="L222" s="53">
        <v>1502.12</v>
      </c>
      <c r="M222" s="53">
        <v>1503.75</v>
      </c>
      <c r="N222" s="53">
        <v>1500.96</v>
      </c>
      <c r="O222" s="53">
        <v>1501.11</v>
      </c>
      <c r="P222" s="53">
        <v>1502.56</v>
      </c>
      <c r="Q222" s="53">
        <v>1500.74</v>
      </c>
      <c r="R222" s="53">
        <v>1502.71</v>
      </c>
      <c r="S222" s="53">
        <v>1502.68</v>
      </c>
      <c r="T222" s="53">
        <v>1502.85</v>
      </c>
      <c r="U222" s="53">
        <v>1501.98</v>
      </c>
      <c r="V222" s="55">
        <v>1503.16</v>
      </c>
      <c r="W222" s="55">
        <v>1500.73</v>
      </c>
      <c r="X222" s="55">
        <v>1497.11</v>
      </c>
      <c r="Y222" s="58">
        <v>1501.59</v>
      </c>
    </row>
    <row r="223" spans="1:25" s="33" customFormat="1" ht="12" customHeight="1">
      <c r="A223" s="52">
        <v>24</v>
      </c>
      <c r="B223" s="53">
        <v>1495.8</v>
      </c>
      <c r="C223" s="53">
        <v>1491.31</v>
      </c>
      <c r="D223" s="53">
        <v>1488.97</v>
      </c>
      <c r="E223" s="53">
        <v>1488.97</v>
      </c>
      <c r="F223" s="53">
        <v>1488.92</v>
      </c>
      <c r="G223" s="53">
        <v>1486.8</v>
      </c>
      <c r="H223" s="53">
        <v>1485.87</v>
      </c>
      <c r="I223" s="53">
        <v>1488.18</v>
      </c>
      <c r="J223" s="53">
        <v>1488.28</v>
      </c>
      <c r="K223" s="53">
        <v>1495.24</v>
      </c>
      <c r="L223" s="53">
        <v>1496</v>
      </c>
      <c r="M223" s="53">
        <v>1495.89</v>
      </c>
      <c r="N223" s="53">
        <v>1496.01</v>
      </c>
      <c r="O223" s="53">
        <v>1496.2</v>
      </c>
      <c r="P223" s="53">
        <v>1494.11</v>
      </c>
      <c r="Q223" s="53">
        <v>1493.45</v>
      </c>
      <c r="R223" s="53">
        <v>1493.87</v>
      </c>
      <c r="S223" s="53">
        <v>1498.56</v>
      </c>
      <c r="T223" s="53">
        <v>1498.58</v>
      </c>
      <c r="U223" s="53">
        <v>1499.49</v>
      </c>
      <c r="V223" s="55">
        <v>1498.05</v>
      </c>
      <c r="W223" s="55">
        <v>1499.16</v>
      </c>
      <c r="X223" s="55">
        <v>1498.88</v>
      </c>
      <c r="Y223" s="58">
        <v>1495.57</v>
      </c>
    </row>
    <row r="224" spans="1:25" s="33" customFormat="1" ht="12" customHeight="1">
      <c r="A224" s="52">
        <v>25</v>
      </c>
      <c r="B224" s="53">
        <v>1493.27</v>
      </c>
      <c r="C224" s="53">
        <v>1488.88</v>
      </c>
      <c r="D224" s="53">
        <v>1487.46</v>
      </c>
      <c r="E224" s="53">
        <v>1487.44</v>
      </c>
      <c r="F224" s="53">
        <v>1486.29</v>
      </c>
      <c r="G224" s="53">
        <v>1484.07</v>
      </c>
      <c r="H224" s="53">
        <v>1484.46</v>
      </c>
      <c r="I224" s="53">
        <v>1484.34</v>
      </c>
      <c r="J224" s="53">
        <v>1488.04</v>
      </c>
      <c r="K224" s="53">
        <v>1489.22</v>
      </c>
      <c r="L224" s="53">
        <v>1488.84</v>
      </c>
      <c r="M224" s="53">
        <v>1491.33</v>
      </c>
      <c r="N224" s="53">
        <v>1494.8</v>
      </c>
      <c r="O224" s="53">
        <v>1494.89</v>
      </c>
      <c r="P224" s="53">
        <v>1491.8</v>
      </c>
      <c r="Q224" s="53">
        <v>1489.97</v>
      </c>
      <c r="R224" s="53">
        <v>1499.25</v>
      </c>
      <c r="S224" s="53">
        <v>1499.28</v>
      </c>
      <c r="T224" s="53">
        <v>1499.44</v>
      </c>
      <c r="U224" s="53">
        <v>1498.06</v>
      </c>
      <c r="V224" s="55">
        <v>1495.88</v>
      </c>
      <c r="W224" s="55">
        <v>1496.86</v>
      </c>
      <c r="X224" s="55">
        <v>1492.41</v>
      </c>
      <c r="Y224" s="58">
        <v>1488.92</v>
      </c>
    </row>
    <row r="225" spans="1:25" s="33" customFormat="1" ht="12" customHeight="1">
      <c r="A225" s="52">
        <v>26</v>
      </c>
      <c r="B225" s="53">
        <v>1490.21</v>
      </c>
      <c r="C225" s="53">
        <v>1489.44</v>
      </c>
      <c r="D225" s="53">
        <v>1487.01</v>
      </c>
      <c r="E225" s="53">
        <v>1486.98</v>
      </c>
      <c r="F225" s="53">
        <v>1486.05</v>
      </c>
      <c r="G225" s="53">
        <v>1490.7</v>
      </c>
      <c r="H225" s="53">
        <v>1493.8</v>
      </c>
      <c r="I225" s="53">
        <v>1498.37</v>
      </c>
      <c r="J225" s="53">
        <v>1502.56</v>
      </c>
      <c r="K225" s="53">
        <v>1504.57</v>
      </c>
      <c r="L225" s="53">
        <v>1504.47</v>
      </c>
      <c r="M225" s="53">
        <v>1502.06</v>
      </c>
      <c r="N225" s="53">
        <v>1502.19</v>
      </c>
      <c r="O225" s="53">
        <v>1502.15</v>
      </c>
      <c r="P225" s="53">
        <v>1500.39</v>
      </c>
      <c r="Q225" s="53">
        <v>1500.77</v>
      </c>
      <c r="R225" s="53">
        <v>1502.98</v>
      </c>
      <c r="S225" s="53">
        <v>1502.92</v>
      </c>
      <c r="T225" s="53">
        <v>1503.22</v>
      </c>
      <c r="U225" s="53">
        <v>1505.55</v>
      </c>
      <c r="V225" s="55">
        <v>1500.92</v>
      </c>
      <c r="W225" s="55">
        <v>1498.39</v>
      </c>
      <c r="X225" s="55">
        <v>1494.78</v>
      </c>
      <c r="Y225" s="58">
        <v>1493.66</v>
      </c>
    </row>
    <row r="226" spans="1:25" s="33" customFormat="1" ht="12" customHeight="1">
      <c r="A226" s="52">
        <v>27</v>
      </c>
      <c r="B226" s="53">
        <v>1495.05</v>
      </c>
      <c r="C226" s="53">
        <v>1493.85</v>
      </c>
      <c r="D226" s="53">
        <v>1485.38</v>
      </c>
      <c r="E226" s="53">
        <v>1484.43</v>
      </c>
      <c r="F226" s="53">
        <v>1490.48</v>
      </c>
      <c r="G226" s="53">
        <v>1494.18</v>
      </c>
      <c r="H226" s="53">
        <v>1498.53</v>
      </c>
      <c r="I226" s="53">
        <v>1500.11</v>
      </c>
      <c r="J226" s="53">
        <v>1503.26</v>
      </c>
      <c r="K226" s="53">
        <v>1502.83</v>
      </c>
      <c r="L226" s="53">
        <v>1502.75</v>
      </c>
      <c r="M226" s="53">
        <v>1502.92</v>
      </c>
      <c r="N226" s="53">
        <v>1502.89</v>
      </c>
      <c r="O226" s="53">
        <v>1502.05</v>
      </c>
      <c r="P226" s="53">
        <v>1500.23</v>
      </c>
      <c r="Q226" s="53">
        <v>1498.1</v>
      </c>
      <c r="R226" s="53">
        <v>1500.39</v>
      </c>
      <c r="S226" s="53">
        <v>1500.55</v>
      </c>
      <c r="T226" s="53">
        <v>1500.64</v>
      </c>
      <c r="U226" s="53">
        <v>1500.68</v>
      </c>
      <c r="V226" s="55">
        <v>1500.71</v>
      </c>
      <c r="W226" s="55">
        <v>1495.88</v>
      </c>
      <c r="X226" s="55">
        <v>1495.68</v>
      </c>
      <c r="Y226" s="58">
        <v>1494.98</v>
      </c>
    </row>
    <row r="227" spans="1:25" s="33" customFormat="1" ht="12" customHeight="1">
      <c r="A227" s="52">
        <v>28</v>
      </c>
      <c r="B227" s="53">
        <v>1483.93</v>
      </c>
      <c r="C227" s="53">
        <v>1482.35</v>
      </c>
      <c r="D227" s="53">
        <v>1479.92</v>
      </c>
      <c r="E227" s="53">
        <v>1479.98</v>
      </c>
      <c r="F227" s="53">
        <v>1478.92</v>
      </c>
      <c r="G227" s="53">
        <v>1480.18</v>
      </c>
      <c r="H227" s="53">
        <v>1492.54</v>
      </c>
      <c r="I227" s="53">
        <v>1489.33</v>
      </c>
      <c r="J227" s="53">
        <v>1493.67</v>
      </c>
      <c r="K227" s="53">
        <v>1496.14</v>
      </c>
      <c r="L227" s="53">
        <v>1495.95</v>
      </c>
      <c r="M227" s="53">
        <v>1493.51</v>
      </c>
      <c r="N227" s="53">
        <v>1494.73</v>
      </c>
      <c r="O227" s="53">
        <v>1493.89</v>
      </c>
      <c r="P227" s="53">
        <v>1492.94</v>
      </c>
      <c r="Q227" s="53">
        <v>1494.24</v>
      </c>
      <c r="R227" s="53">
        <v>1493.14</v>
      </c>
      <c r="S227" s="53">
        <v>1493.33</v>
      </c>
      <c r="T227" s="53">
        <v>1493.57</v>
      </c>
      <c r="U227" s="53">
        <v>1492.53</v>
      </c>
      <c r="V227" s="55">
        <v>1492.83</v>
      </c>
      <c r="W227" s="55">
        <v>1491.33</v>
      </c>
      <c r="X227" s="55">
        <v>1487.57</v>
      </c>
      <c r="Y227" s="58">
        <v>1486.68</v>
      </c>
    </row>
    <row r="228" spans="1:25" s="33" customFormat="1" ht="12" customHeight="1">
      <c r="A228" s="52">
        <v>29</v>
      </c>
      <c r="B228" s="53">
        <v>1485.52</v>
      </c>
      <c r="C228" s="53">
        <v>1484.25</v>
      </c>
      <c r="D228" s="53">
        <v>1480.93</v>
      </c>
      <c r="E228" s="53">
        <v>1481.04</v>
      </c>
      <c r="F228" s="53">
        <v>1480.78</v>
      </c>
      <c r="G228" s="53">
        <v>1485.74</v>
      </c>
      <c r="H228" s="53">
        <v>1491.68</v>
      </c>
      <c r="I228" s="53">
        <v>1493.53</v>
      </c>
      <c r="J228" s="53">
        <v>1496.98</v>
      </c>
      <c r="K228" s="53">
        <v>1499.03</v>
      </c>
      <c r="L228" s="53">
        <v>1498.83</v>
      </c>
      <c r="M228" s="53">
        <v>1496.45</v>
      </c>
      <c r="N228" s="53">
        <v>1496.7</v>
      </c>
      <c r="O228" s="53">
        <v>1496.61</v>
      </c>
      <c r="P228" s="53">
        <v>1495.72</v>
      </c>
      <c r="Q228" s="53">
        <v>1496.26</v>
      </c>
      <c r="R228" s="53">
        <v>1494.99</v>
      </c>
      <c r="S228" s="53">
        <v>1495.2</v>
      </c>
      <c r="T228" s="53">
        <v>1495.32</v>
      </c>
      <c r="U228" s="53">
        <v>1495.14</v>
      </c>
      <c r="V228" s="55">
        <v>1495.43</v>
      </c>
      <c r="W228" s="55">
        <v>1493.87</v>
      </c>
      <c r="X228" s="55">
        <v>1490.88</v>
      </c>
      <c r="Y228" s="58">
        <v>1489.81</v>
      </c>
    </row>
    <row r="229" spans="1:25" s="33" customFormat="1" ht="12" customHeight="1">
      <c r="A229" s="52">
        <v>30</v>
      </c>
      <c r="B229" s="53">
        <v>1484.73</v>
      </c>
      <c r="C229" s="53">
        <v>1484.28</v>
      </c>
      <c r="D229" s="53">
        <v>1483.62</v>
      </c>
      <c r="E229" s="53">
        <v>1483.45</v>
      </c>
      <c r="F229" s="53">
        <v>1486.1</v>
      </c>
      <c r="G229" s="53">
        <v>1487.45</v>
      </c>
      <c r="H229" s="53">
        <v>1494.33</v>
      </c>
      <c r="I229" s="53">
        <v>1496.22</v>
      </c>
      <c r="J229" s="53">
        <v>1496.05</v>
      </c>
      <c r="K229" s="53">
        <v>1497.15</v>
      </c>
      <c r="L229" s="53">
        <v>1497</v>
      </c>
      <c r="M229" s="53">
        <v>1496.97</v>
      </c>
      <c r="N229" s="53">
        <v>1494.55</v>
      </c>
      <c r="O229" s="53">
        <v>1497.04</v>
      </c>
      <c r="P229" s="53">
        <v>1494.87</v>
      </c>
      <c r="Q229" s="53">
        <v>1493.68</v>
      </c>
      <c r="R229" s="53">
        <v>1492.62</v>
      </c>
      <c r="S229" s="53">
        <v>1492.97</v>
      </c>
      <c r="T229" s="53">
        <v>1493.89</v>
      </c>
      <c r="U229" s="53">
        <v>1492.92</v>
      </c>
      <c r="V229" s="55">
        <v>1498.33</v>
      </c>
      <c r="W229" s="55">
        <v>1493.45</v>
      </c>
      <c r="X229" s="55">
        <v>1493.57</v>
      </c>
      <c r="Y229" s="58">
        <v>1492.57</v>
      </c>
    </row>
    <row r="230" spans="1:25" s="33" customFormat="1" ht="12" customHeight="1">
      <c r="A230" s="52">
        <v>31</v>
      </c>
      <c r="B230" s="53">
        <v>1494.33</v>
      </c>
      <c r="C230" s="53">
        <v>1490.41</v>
      </c>
      <c r="D230" s="53">
        <v>1487.94</v>
      </c>
      <c r="E230" s="53">
        <v>1487.94</v>
      </c>
      <c r="F230" s="53">
        <v>1490.48</v>
      </c>
      <c r="G230" s="53">
        <v>1489.38</v>
      </c>
      <c r="H230" s="53">
        <v>1490.81</v>
      </c>
      <c r="I230" s="53">
        <v>1485.7</v>
      </c>
      <c r="J230" s="53">
        <v>1489.48</v>
      </c>
      <c r="K230" s="53">
        <v>1498.61</v>
      </c>
      <c r="L230" s="53">
        <v>1500.83</v>
      </c>
      <c r="M230" s="53">
        <v>1497.44</v>
      </c>
      <c r="N230" s="53">
        <v>1497.54</v>
      </c>
      <c r="O230" s="53">
        <v>1497.52</v>
      </c>
      <c r="P230" s="53">
        <v>1492.5</v>
      </c>
      <c r="Q230" s="53">
        <v>1494.08</v>
      </c>
      <c r="R230" s="53">
        <v>1500.87</v>
      </c>
      <c r="S230" s="53">
        <v>1500.77</v>
      </c>
      <c r="T230" s="53">
        <v>1500.86</v>
      </c>
      <c r="U230" s="53">
        <v>1503.26</v>
      </c>
      <c r="V230" s="55">
        <v>1501.17</v>
      </c>
      <c r="W230" s="55">
        <v>1499.76</v>
      </c>
      <c r="X230" s="55">
        <v>1496.37</v>
      </c>
      <c r="Y230" s="58">
        <v>1495.34</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16.6</v>
      </c>
      <c r="C234" s="53">
        <v>1613.42</v>
      </c>
      <c r="D234" s="53">
        <v>1613.45</v>
      </c>
      <c r="E234" s="53">
        <v>1613.43</v>
      </c>
      <c r="F234" s="53">
        <v>1616.6</v>
      </c>
      <c r="G234" s="53">
        <v>1634.7</v>
      </c>
      <c r="H234" s="53">
        <v>1662.05</v>
      </c>
      <c r="I234" s="53">
        <v>1665.47</v>
      </c>
      <c r="J234" s="53">
        <v>1671.75</v>
      </c>
      <c r="K234" s="53">
        <v>1679.93</v>
      </c>
      <c r="L234" s="53">
        <v>1679.35</v>
      </c>
      <c r="M234" s="53">
        <v>1680.42</v>
      </c>
      <c r="N234" s="53">
        <v>1681.14</v>
      </c>
      <c r="O234" s="53">
        <v>1678.83</v>
      </c>
      <c r="P234" s="53">
        <v>1678.22</v>
      </c>
      <c r="Q234" s="53">
        <v>1676.37</v>
      </c>
      <c r="R234" s="53">
        <v>1673.87</v>
      </c>
      <c r="S234" s="53">
        <v>1673.96</v>
      </c>
      <c r="T234" s="53">
        <v>1672.08</v>
      </c>
      <c r="U234" s="53">
        <v>1678.11</v>
      </c>
      <c r="V234" s="55">
        <v>1670.95</v>
      </c>
      <c r="W234" s="55">
        <v>1661.59</v>
      </c>
      <c r="X234" s="55">
        <v>1626.19</v>
      </c>
      <c r="Y234" s="58">
        <v>1609.55</v>
      </c>
    </row>
    <row r="235" spans="1:25" s="33" customFormat="1" ht="12" customHeight="1">
      <c r="A235" s="52">
        <v>2</v>
      </c>
      <c r="B235" s="53">
        <v>1609.14</v>
      </c>
      <c r="C235" s="53">
        <v>1609.22</v>
      </c>
      <c r="D235" s="53">
        <v>1609.29</v>
      </c>
      <c r="E235" s="53">
        <v>1609.3</v>
      </c>
      <c r="F235" s="53">
        <v>1609.2</v>
      </c>
      <c r="G235" s="53">
        <v>1641.29</v>
      </c>
      <c r="H235" s="53">
        <v>1661.68</v>
      </c>
      <c r="I235" s="53">
        <v>1664.59</v>
      </c>
      <c r="J235" s="53">
        <v>1667.55</v>
      </c>
      <c r="K235" s="53">
        <v>1676.41</v>
      </c>
      <c r="L235" s="53">
        <v>1678</v>
      </c>
      <c r="M235" s="53">
        <v>1679.99</v>
      </c>
      <c r="N235" s="53">
        <v>1680.16</v>
      </c>
      <c r="O235" s="53">
        <v>1679.44</v>
      </c>
      <c r="P235" s="53">
        <v>1676.6</v>
      </c>
      <c r="Q235" s="53">
        <v>1678.5</v>
      </c>
      <c r="R235" s="53">
        <v>1674.4</v>
      </c>
      <c r="S235" s="53">
        <v>1672.47</v>
      </c>
      <c r="T235" s="53">
        <v>1674.71</v>
      </c>
      <c r="U235" s="53">
        <v>1676.05</v>
      </c>
      <c r="V235" s="55">
        <v>1674.62</v>
      </c>
      <c r="W235" s="55">
        <v>1666.26</v>
      </c>
      <c r="X235" s="55">
        <v>1639.14</v>
      </c>
      <c r="Y235" s="58">
        <v>1624.45</v>
      </c>
    </row>
    <row r="236" spans="1:25" s="33" customFormat="1" ht="12" customHeight="1">
      <c r="A236" s="52">
        <v>3</v>
      </c>
      <c r="B236" s="53">
        <v>1586.46</v>
      </c>
      <c r="C236" s="53">
        <v>1591.24</v>
      </c>
      <c r="D236" s="53">
        <v>1591.29</v>
      </c>
      <c r="E236" s="53">
        <v>1591.4</v>
      </c>
      <c r="F236" s="53">
        <v>1598.26</v>
      </c>
      <c r="G236" s="53">
        <v>1629.87</v>
      </c>
      <c r="H236" s="53">
        <v>1657.3</v>
      </c>
      <c r="I236" s="53">
        <v>1664.08</v>
      </c>
      <c r="J236" s="53">
        <v>1665.21</v>
      </c>
      <c r="K236" s="53">
        <v>1665.27</v>
      </c>
      <c r="L236" s="53">
        <v>1667.14</v>
      </c>
      <c r="M236" s="53">
        <v>1671.16</v>
      </c>
      <c r="N236" s="53">
        <v>1671.59</v>
      </c>
      <c r="O236" s="53">
        <v>1669.29</v>
      </c>
      <c r="P236" s="53">
        <v>1666.42</v>
      </c>
      <c r="Q236" s="53">
        <v>1666.74</v>
      </c>
      <c r="R236" s="53">
        <v>1661.06</v>
      </c>
      <c r="S236" s="53">
        <v>1659.27</v>
      </c>
      <c r="T236" s="53">
        <v>1660</v>
      </c>
      <c r="U236" s="53">
        <v>1663.5</v>
      </c>
      <c r="V236" s="55">
        <v>1665.41</v>
      </c>
      <c r="W236" s="55">
        <v>1662.79</v>
      </c>
      <c r="X236" s="55">
        <v>1639.14</v>
      </c>
      <c r="Y236" s="58">
        <v>1612.32</v>
      </c>
    </row>
    <row r="237" spans="1:25" s="33" customFormat="1" ht="12" customHeight="1">
      <c r="A237" s="52">
        <v>4</v>
      </c>
      <c r="B237" s="53">
        <v>1611.03</v>
      </c>
      <c r="C237" s="53">
        <v>1611.19</v>
      </c>
      <c r="D237" s="53">
        <v>1611.21</v>
      </c>
      <c r="E237" s="53">
        <v>1611.23</v>
      </c>
      <c r="F237" s="53">
        <v>1619.19</v>
      </c>
      <c r="G237" s="53">
        <v>1632.7</v>
      </c>
      <c r="H237" s="53">
        <v>1656.11</v>
      </c>
      <c r="I237" s="53">
        <v>1652.19</v>
      </c>
      <c r="J237" s="53">
        <v>1652.27</v>
      </c>
      <c r="K237" s="53">
        <v>1659.74</v>
      </c>
      <c r="L237" s="53">
        <v>1660.01</v>
      </c>
      <c r="M237" s="53">
        <v>1662.91</v>
      </c>
      <c r="N237" s="53">
        <v>1664.49</v>
      </c>
      <c r="O237" s="53">
        <v>1663.23</v>
      </c>
      <c r="P237" s="53">
        <v>1658.32</v>
      </c>
      <c r="Q237" s="53">
        <v>1660.37</v>
      </c>
      <c r="R237" s="53">
        <v>1654.69</v>
      </c>
      <c r="S237" s="53">
        <v>1653.67</v>
      </c>
      <c r="T237" s="53">
        <v>1654.52</v>
      </c>
      <c r="U237" s="53">
        <v>1657.56</v>
      </c>
      <c r="V237" s="55">
        <v>1655.34</v>
      </c>
      <c r="W237" s="55">
        <v>1656.47</v>
      </c>
      <c r="X237" s="55">
        <v>1642.28</v>
      </c>
      <c r="Y237" s="58">
        <v>1626.4</v>
      </c>
    </row>
    <row r="238" spans="1:25" s="33" customFormat="1" ht="12" customHeight="1">
      <c r="A238" s="52">
        <v>5</v>
      </c>
      <c r="B238" s="53">
        <v>1616.5</v>
      </c>
      <c r="C238" s="53">
        <v>1616.58</v>
      </c>
      <c r="D238" s="53">
        <v>1616.58</v>
      </c>
      <c r="E238" s="53">
        <v>1616.59</v>
      </c>
      <c r="F238" s="53">
        <v>1624.73</v>
      </c>
      <c r="G238" s="53">
        <v>1638.64</v>
      </c>
      <c r="H238" s="53">
        <v>1662.13</v>
      </c>
      <c r="I238" s="53">
        <v>1662.24</v>
      </c>
      <c r="J238" s="53">
        <v>1662.11</v>
      </c>
      <c r="K238" s="53">
        <v>1670.82</v>
      </c>
      <c r="L238" s="53">
        <v>1671.46</v>
      </c>
      <c r="M238" s="53">
        <v>1671.28</v>
      </c>
      <c r="N238" s="53">
        <v>1672.19</v>
      </c>
      <c r="O238" s="53">
        <v>1671.03</v>
      </c>
      <c r="P238" s="53">
        <v>1667.61</v>
      </c>
      <c r="Q238" s="53">
        <v>1664.35</v>
      </c>
      <c r="R238" s="53">
        <v>1662.84</v>
      </c>
      <c r="S238" s="53">
        <v>1660.04</v>
      </c>
      <c r="T238" s="53">
        <v>1662.87</v>
      </c>
      <c r="U238" s="53">
        <v>1666.93</v>
      </c>
      <c r="V238" s="55">
        <v>1666.11</v>
      </c>
      <c r="W238" s="55">
        <v>1668.42</v>
      </c>
      <c r="X238" s="55">
        <v>1643.11</v>
      </c>
      <c r="Y238" s="58">
        <v>1620.75</v>
      </c>
    </row>
    <row r="239" spans="1:25" s="33" customFormat="1" ht="12" customHeight="1">
      <c r="A239" s="52">
        <v>6</v>
      </c>
      <c r="B239" s="53">
        <v>1618.93</v>
      </c>
      <c r="C239" s="53">
        <v>1618.81</v>
      </c>
      <c r="D239" s="53">
        <v>1613.51</v>
      </c>
      <c r="E239" s="53">
        <v>1613.56</v>
      </c>
      <c r="F239" s="53">
        <v>1621.57</v>
      </c>
      <c r="G239" s="53">
        <v>1635.32</v>
      </c>
      <c r="H239" s="53">
        <v>1646.67</v>
      </c>
      <c r="I239" s="53">
        <v>1651.08</v>
      </c>
      <c r="J239" s="53">
        <v>1653.83</v>
      </c>
      <c r="K239" s="53">
        <v>1656.71</v>
      </c>
      <c r="L239" s="53">
        <v>1656.13</v>
      </c>
      <c r="M239" s="53">
        <v>1657.06</v>
      </c>
      <c r="N239" s="53">
        <v>1657.95</v>
      </c>
      <c r="O239" s="53">
        <v>1658.76</v>
      </c>
      <c r="P239" s="53">
        <v>1654.89</v>
      </c>
      <c r="Q239" s="53">
        <v>1653.79</v>
      </c>
      <c r="R239" s="53">
        <v>1650.43</v>
      </c>
      <c r="S239" s="53">
        <v>1648.84</v>
      </c>
      <c r="T239" s="53">
        <v>1651.48</v>
      </c>
      <c r="U239" s="53">
        <v>1653.72</v>
      </c>
      <c r="V239" s="55">
        <v>1652.49</v>
      </c>
      <c r="W239" s="55">
        <v>1656.28</v>
      </c>
      <c r="X239" s="55">
        <v>1640.02</v>
      </c>
      <c r="Y239" s="58">
        <v>1622.83</v>
      </c>
    </row>
    <row r="240" spans="1:25" s="33" customFormat="1" ht="12" customHeight="1">
      <c r="A240" s="52">
        <v>7</v>
      </c>
      <c r="B240" s="53">
        <v>1614.42</v>
      </c>
      <c r="C240" s="53">
        <v>1616.18</v>
      </c>
      <c r="D240" s="53">
        <v>1616.18</v>
      </c>
      <c r="E240" s="53">
        <v>1616.19</v>
      </c>
      <c r="F240" s="53">
        <v>1624.36</v>
      </c>
      <c r="G240" s="53">
        <v>1637.99</v>
      </c>
      <c r="H240" s="53">
        <v>1646.67</v>
      </c>
      <c r="I240" s="53">
        <v>1650.18</v>
      </c>
      <c r="J240" s="53">
        <v>1651.27</v>
      </c>
      <c r="K240" s="53">
        <v>1655.43</v>
      </c>
      <c r="L240" s="53">
        <v>1657.99</v>
      </c>
      <c r="M240" s="53">
        <v>1654.32</v>
      </c>
      <c r="N240" s="53">
        <v>1655.17</v>
      </c>
      <c r="O240" s="53">
        <v>1655.13</v>
      </c>
      <c r="P240" s="53">
        <v>1653</v>
      </c>
      <c r="Q240" s="53">
        <v>1650.47</v>
      </c>
      <c r="R240" s="53">
        <v>1647.21</v>
      </c>
      <c r="S240" s="53">
        <v>1646.56</v>
      </c>
      <c r="T240" s="53">
        <v>1659.69</v>
      </c>
      <c r="U240" s="53">
        <v>1663.97</v>
      </c>
      <c r="V240" s="55">
        <v>1662.09</v>
      </c>
      <c r="W240" s="55">
        <v>1662.9</v>
      </c>
      <c r="X240" s="55">
        <v>1645.36</v>
      </c>
      <c r="Y240" s="58">
        <v>1625.35</v>
      </c>
    </row>
    <row r="241" spans="1:25" s="33" customFormat="1" ht="12" customHeight="1">
      <c r="A241" s="52">
        <v>8</v>
      </c>
      <c r="B241" s="53">
        <v>1613.68</v>
      </c>
      <c r="C241" s="53">
        <v>1613.79</v>
      </c>
      <c r="D241" s="53">
        <v>1615.03</v>
      </c>
      <c r="E241" s="53">
        <v>1615.06</v>
      </c>
      <c r="F241" s="53">
        <v>1621.21</v>
      </c>
      <c r="G241" s="53">
        <v>1636.35</v>
      </c>
      <c r="H241" s="53">
        <v>1652.75</v>
      </c>
      <c r="I241" s="53">
        <v>1658.45</v>
      </c>
      <c r="J241" s="53">
        <v>1661.78</v>
      </c>
      <c r="K241" s="53">
        <v>1666.53</v>
      </c>
      <c r="L241" s="53">
        <v>1667.04</v>
      </c>
      <c r="M241" s="53">
        <v>1666.43</v>
      </c>
      <c r="N241" s="53">
        <v>1666.22</v>
      </c>
      <c r="O241" s="53">
        <v>1667.22</v>
      </c>
      <c r="P241" s="53">
        <v>1664.48</v>
      </c>
      <c r="Q241" s="53">
        <v>1662.87</v>
      </c>
      <c r="R241" s="53">
        <v>1657.6</v>
      </c>
      <c r="S241" s="53">
        <v>1655.12</v>
      </c>
      <c r="T241" s="53">
        <v>1658.21</v>
      </c>
      <c r="U241" s="53">
        <v>1662.49</v>
      </c>
      <c r="V241" s="55">
        <v>1660.68</v>
      </c>
      <c r="W241" s="55">
        <v>1663.46</v>
      </c>
      <c r="X241" s="55">
        <v>1639.56</v>
      </c>
      <c r="Y241" s="58">
        <v>1617.91</v>
      </c>
    </row>
    <row r="242" spans="1:25" s="33" customFormat="1" ht="12" customHeight="1">
      <c r="A242" s="52">
        <v>9</v>
      </c>
      <c r="B242" s="53">
        <v>1614.07</v>
      </c>
      <c r="C242" s="53">
        <v>1611.53</v>
      </c>
      <c r="D242" s="53">
        <v>1612.79</v>
      </c>
      <c r="E242" s="53">
        <v>1612.83</v>
      </c>
      <c r="F242" s="53">
        <v>1617.51</v>
      </c>
      <c r="G242" s="53">
        <v>1636.58</v>
      </c>
      <c r="H242" s="53">
        <v>1650.7</v>
      </c>
      <c r="I242" s="53">
        <v>1654.93</v>
      </c>
      <c r="J242" s="53">
        <v>1660.1</v>
      </c>
      <c r="K242" s="53">
        <v>1663.82</v>
      </c>
      <c r="L242" s="53">
        <v>1666.48</v>
      </c>
      <c r="M242" s="53">
        <v>1665.83</v>
      </c>
      <c r="N242" s="53">
        <v>1667.82</v>
      </c>
      <c r="O242" s="53">
        <v>1666.69</v>
      </c>
      <c r="P242" s="53">
        <v>1665.53</v>
      </c>
      <c r="Q242" s="53">
        <v>1663.85</v>
      </c>
      <c r="R242" s="53">
        <v>1658.01</v>
      </c>
      <c r="S242" s="53">
        <v>1656.6</v>
      </c>
      <c r="T242" s="53">
        <v>1638.47</v>
      </c>
      <c r="U242" s="53">
        <v>1621.77</v>
      </c>
      <c r="V242" s="55">
        <v>1619.34</v>
      </c>
      <c r="W242" s="55">
        <v>1618.56</v>
      </c>
      <c r="X242" s="55">
        <v>1613.68</v>
      </c>
      <c r="Y242" s="58">
        <v>1614.15</v>
      </c>
    </row>
    <row r="243" spans="1:25" s="33" customFormat="1" ht="12" customHeight="1">
      <c r="A243" s="52">
        <v>10</v>
      </c>
      <c r="B243" s="53">
        <v>1619.09</v>
      </c>
      <c r="C243" s="53">
        <v>1616.54</v>
      </c>
      <c r="D243" s="53">
        <v>1611.14</v>
      </c>
      <c r="E243" s="53">
        <v>1610.51</v>
      </c>
      <c r="F243" s="53">
        <v>1601.25</v>
      </c>
      <c r="G243" s="53">
        <v>1617.88</v>
      </c>
      <c r="H243" s="53">
        <v>1611.02</v>
      </c>
      <c r="I243" s="53">
        <v>1619.17</v>
      </c>
      <c r="J243" s="53">
        <v>1627.36</v>
      </c>
      <c r="K243" s="53">
        <v>1625.67</v>
      </c>
      <c r="L243" s="53">
        <v>1634.93</v>
      </c>
      <c r="M243" s="53">
        <v>1634.93</v>
      </c>
      <c r="N243" s="53">
        <v>1631</v>
      </c>
      <c r="O243" s="53">
        <v>1629.03</v>
      </c>
      <c r="P243" s="53">
        <v>1622.91</v>
      </c>
      <c r="Q243" s="53">
        <v>1626.25</v>
      </c>
      <c r="R243" s="53">
        <v>1622.23</v>
      </c>
      <c r="S243" s="53">
        <v>1627.46</v>
      </c>
      <c r="T243" s="53">
        <v>1636.76</v>
      </c>
      <c r="U243" s="53">
        <v>1632.56</v>
      </c>
      <c r="V243" s="55">
        <v>1631.59</v>
      </c>
      <c r="W243" s="55">
        <v>1625.96</v>
      </c>
      <c r="X243" s="55">
        <v>1616.52</v>
      </c>
      <c r="Y243" s="58">
        <v>1604.95</v>
      </c>
    </row>
    <row r="244" spans="1:25" s="33" customFormat="1" ht="12" customHeight="1">
      <c r="A244" s="52">
        <v>11</v>
      </c>
      <c r="B244" s="53">
        <v>1614.2</v>
      </c>
      <c r="C244" s="53">
        <v>1611.41</v>
      </c>
      <c r="D244" s="53">
        <v>1608.63</v>
      </c>
      <c r="E244" s="53">
        <v>1595.88</v>
      </c>
      <c r="F244" s="53">
        <v>1610.84</v>
      </c>
      <c r="G244" s="53">
        <v>1620.45</v>
      </c>
      <c r="H244" s="53">
        <v>1617.04</v>
      </c>
      <c r="I244" s="53">
        <v>1611.23</v>
      </c>
      <c r="J244" s="53">
        <v>1617.28</v>
      </c>
      <c r="K244" s="53">
        <v>1617.86</v>
      </c>
      <c r="L244" s="53">
        <v>1629.28</v>
      </c>
      <c r="M244" s="53">
        <v>1631.87</v>
      </c>
      <c r="N244" s="53">
        <v>1629.83</v>
      </c>
      <c r="O244" s="53">
        <v>1628.34</v>
      </c>
      <c r="P244" s="53">
        <v>1630.8</v>
      </c>
      <c r="Q244" s="53">
        <v>1628.64</v>
      </c>
      <c r="R244" s="53">
        <v>1621.98</v>
      </c>
      <c r="S244" s="53">
        <v>1623.27</v>
      </c>
      <c r="T244" s="53">
        <v>1613.08</v>
      </c>
      <c r="U244" s="53">
        <v>1608.54</v>
      </c>
      <c r="V244" s="55">
        <v>1619.17</v>
      </c>
      <c r="W244" s="55">
        <v>1618.75</v>
      </c>
      <c r="X244" s="55">
        <v>1618.86</v>
      </c>
      <c r="Y244" s="58">
        <v>1616.49</v>
      </c>
    </row>
    <row r="245" spans="1:25" s="33" customFormat="1" ht="12" customHeight="1">
      <c r="A245" s="52">
        <v>12</v>
      </c>
      <c r="B245" s="53">
        <v>1613.97</v>
      </c>
      <c r="C245" s="53">
        <v>1608.78</v>
      </c>
      <c r="D245" s="53">
        <v>1608.78</v>
      </c>
      <c r="E245" s="53">
        <v>1608.77</v>
      </c>
      <c r="F245" s="53">
        <v>1607.11</v>
      </c>
      <c r="G245" s="53">
        <v>1612.25</v>
      </c>
      <c r="H245" s="53">
        <v>1610.53</v>
      </c>
      <c r="I245" s="53">
        <v>1609.17</v>
      </c>
      <c r="J245" s="53">
        <v>1615.25</v>
      </c>
      <c r="K245" s="53">
        <v>1615.17</v>
      </c>
      <c r="L245" s="53">
        <v>1615.16</v>
      </c>
      <c r="M245" s="53">
        <v>1616.35</v>
      </c>
      <c r="N245" s="53">
        <v>1617.59</v>
      </c>
      <c r="O245" s="53">
        <v>1617.61</v>
      </c>
      <c r="P245" s="53">
        <v>1616.07</v>
      </c>
      <c r="Q245" s="53">
        <v>1614.58</v>
      </c>
      <c r="R245" s="53">
        <v>1612.24</v>
      </c>
      <c r="S245" s="53">
        <v>1608.94</v>
      </c>
      <c r="T245" s="53">
        <v>1609.04</v>
      </c>
      <c r="U245" s="53">
        <v>1613.92</v>
      </c>
      <c r="V245" s="55">
        <v>1616.33</v>
      </c>
      <c r="W245" s="55">
        <v>1618.79</v>
      </c>
      <c r="X245" s="55">
        <v>1621.71</v>
      </c>
      <c r="Y245" s="58">
        <v>1618.52</v>
      </c>
    </row>
    <row r="246" spans="1:25" s="33" customFormat="1" ht="12" customHeight="1">
      <c r="A246" s="52">
        <v>13</v>
      </c>
      <c r="B246" s="53">
        <v>1612.69</v>
      </c>
      <c r="C246" s="53">
        <v>1607.99</v>
      </c>
      <c r="D246" s="53">
        <v>1608.07</v>
      </c>
      <c r="E246" s="53">
        <v>1608.16</v>
      </c>
      <c r="F246" s="53">
        <v>1606.58</v>
      </c>
      <c r="G246" s="53">
        <v>1611.68</v>
      </c>
      <c r="H246" s="53">
        <v>1616.08</v>
      </c>
      <c r="I246" s="53">
        <v>1614.35</v>
      </c>
      <c r="J246" s="53">
        <v>1616.52</v>
      </c>
      <c r="K246" s="53">
        <v>1613.92</v>
      </c>
      <c r="L246" s="53">
        <v>1613.88</v>
      </c>
      <c r="M246" s="53">
        <v>1613.9</v>
      </c>
      <c r="N246" s="53">
        <v>1616.31</v>
      </c>
      <c r="O246" s="53">
        <v>1616.33</v>
      </c>
      <c r="P246" s="53">
        <v>1614.81</v>
      </c>
      <c r="Q246" s="53">
        <v>1613.32</v>
      </c>
      <c r="R246" s="53">
        <v>1609.96</v>
      </c>
      <c r="S246" s="53">
        <v>1605.72</v>
      </c>
      <c r="T246" s="53">
        <v>1606.94</v>
      </c>
      <c r="U246" s="53">
        <v>1610.59</v>
      </c>
      <c r="V246" s="55">
        <v>1614.04</v>
      </c>
      <c r="W246" s="55">
        <v>1616.43</v>
      </c>
      <c r="X246" s="55">
        <v>1619.34</v>
      </c>
      <c r="Y246" s="58">
        <v>1623.48</v>
      </c>
    </row>
    <row r="247" spans="1:25" s="33" customFormat="1" ht="12" customHeight="1">
      <c r="A247" s="52">
        <v>14</v>
      </c>
      <c r="B247" s="53">
        <v>1617.59</v>
      </c>
      <c r="C247" s="53">
        <v>1612.9</v>
      </c>
      <c r="D247" s="53">
        <v>1614.28</v>
      </c>
      <c r="E247" s="53">
        <v>1618.07</v>
      </c>
      <c r="F247" s="53">
        <v>1626.43</v>
      </c>
      <c r="G247" s="53">
        <v>1621.84</v>
      </c>
      <c r="H247" s="53">
        <v>1632.16</v>
      </c>
      <c r="I247" s="53">
        <v>1640.19</v>
      </c>
      <c r="J247" s="53">
        <v>1643.57</v>
      </c>
      <c r="K247" s="53">
        <v>1642.29</v>
      </c>
      <c r="L247" s="53">
        <v>1643.48</v>
      </c>
      <c r="M247" s="53">
        <v>1645.93</v>
      </c>
      <c r="N247" s="53">
        <v>1649.07</v>
      </c>
      <c r="O247" s="53">
        <v>1649.84</v>
      </c>
      <c r="P247" s="53">
        <v>1648.55</v>
      </c>
      <c r="Q247" s="53">
        <v>1642.5</v>
      </c>
      <c r="R247" s="53">
        <v>1639.13</v>
      </c>
      <c r="S247" s="53">
        <v>1638.21</v>
      </c>
      <c r="T247" s="53">
        <v>1636.62</v>
      </c>
      <c r="U247" s="53">
        <v>1642.12</v>
      </c>
      <c r="V247" s="55">
        <v>1641.5</v>
      </c>
      <c r="W247" s="55">
        <v>1630.47</v>
      </c>
      <c r="X247" s="55">
        <v>1615.97</v>
      </c>
      <c r="Y247" s="58">
        <v>1618.09</v>
      </c>
    </row>
    <row r="248" spans="1:25" s="33" customFormat="1" ht="12" customHeight="1">
      <c r="A248" s="52">
        <v>15</v>
      </c>
      <c r="B248" s="53">
        <v>1617.4</v>
      </c>
      <c r="C248" s="53">
        <v>1617.58</v>
      </c>
      <c r="D248" s="53">
        <v>1616.59</v>
      </c>
      <c r="E248" s="53">
        <v>1616.58</v>
      </c>
      <c r="F248" s="53">
        <v>1611.96</v>
      </c>
      <c r="G248" s="53">
        <v>1626.12</v>
      </c>
      <c r="H248" s="53">
        <v>1638.55</v>
      </c>
      <c r="I248" s="53">
        <v>1646.37</v>
      </c>
      <c r="J248" s="53">
        <v>1643.15</v>
      </c>
      <c r="K248" s="53">
        <v>1647.11</v>
      </c>
      <c r="L248" s="53">
        <v>1646.04</v>
      </c>
      <c r="M248" s="53">
        <v>1648.63</v>
      </c>
      <c r="N248" s="53">
        <v>1652.55</v>
      </c>
      <c r="O248" s="53">
        <v>1653.88</v>
      </c>
      <c r="P248" s="53">
        <v>1651.35</v>
      </c>
      <c r="Q248" s="53">
        <v>1644.59</v>
      </c>
      <c r="R248" s="53">
        <v>1638.91</v>
      </c>
      <c r="S248" s="53">
        <v>1639.1</v>
      </c>
      <c r="T248" s="53">
        <v>1638.1</v>
      </c>
      <c r="U248" s="53">
        <v>1642.51</v>
      </c>
      <c r="V248" s="55">
        <v>1647.03</v>
      </c>
      <c r="W248" s="55">
        <v>1636.2</v>
      </c>
      <c r="X248" s="55">
        <v>1621.26</v>
      </c>
      <c r="Y248" s="58">
        <v>1623.2</v>
      </c>
    </row>
    <row r="249" spans="1:25" s="33" customFormat="1" ht="12" customHeight="1">
      <c r="A249" s="52">
        <v>16</v>
      </c>
      <c r="B249" s="53">
        <v>1617.44</v>
      </c>
      <c r="C249" s="53">
        <v>1617.6</v>
      </c>
      <c r="D249" s="53">
        <v>1611.01</v>
      </c>
      <c r="E249" s="53">
        <v>1611</v>
      </c>
      <c r="F249" s="53">
        <v>1611.63</v>
      </c>
      <c r="G249" s="53">
        <v>1620.71</v>
      </c>
      <c r="H249" s="53">
        <v>1632.73</v>
      </c>
      <c r="I249" s="53">
        <v>1641.05</v>
      </c>
      <c r="J249" s="53">
        <v>1644.26</v>
      </c>
      <c r="K249" s="53">
        <v>1647.51</v>
      </c>
      <c r="L249" s="53">
        <v>1646.39</v>
      </c>
      <c r="M249" s="53">
        <v>1653.49</v>
      </c>
      <c r="N249" s="53">
        <v>1653.64</v>
      </c>
      <c r="O249" s="53">
        <v>1655.17</v>
      </c>
      <c r="P249" s="53">
        <v>1653.28</v>
      </c>
      <c r="Q249" s="53">
        <v>1646.62</v>
      </c>
      <c r="R249" s="53">
        <v>1646.07</v>
      </c>
      <c r="S249" s="53">
        <v>1641.76</v>
      </c>
      <c r="T249" s="53">
        <v>1641.92</v>
      </c>
      <c r="U249" s="53">
        <v>1646.21</v>
      </c>
      <c r="V249" s="55">
        <v>1645.12</v>
      </c>
      <c r="W249" s="55">
        <v>1631.63</v>
      </c>
      <c r="X249" s="55">
        <v>1613.86</v>
      </c>
      <c r="Y249" s="58">
        <v>1615.85</v>
      </c>
    </row>
    <row r="250" spans="1:25" s="33" customFormat="1" ht="12" customHeight="1">
      <c r="A250" s="52">
        <v>17</v>
      </c>
      <c r="B250" s="53">
        <v>1615.5</v>
      </c>
      <c r="C250" s="53">
        <v>1615.72</v>
      </c>
      <c r="D250" s="53">
        <v>1607.94</v>
      </c>
      <c r="E250" s="53">
        <v>1605.3</v>
      </c>
      <c r="F250" s="53">
        <v>1603.99</v>
      </c>
      <c r="G250" s="53">
        <v>1606.21</v>
      </c>
      <c r="H250" s="53">
        <v>1615.44</v>
      </c>
      <c r="I250" s="53">
        <v>1614.78</v>
      </c>
      <c r="J250" s="53">
        <v>1633.88</v>
      </c>
      <c r="K250" s="53">
        <v>1638.43</v>
      </c>
      <c r="L250" s="53">
        <v>1644.35</v>
      </c>
      <c r="M250" s="53">
        <v>1644.42</v>
      </c>
      <c r="N250" s="53">
        <v>1647.11</v>
      </c>
      <c r="O250" s="53">
        <v>1644.8</v>
      </c>
      <c r="P250" s="53">
        <v>1642.32</v>
      </c>
      <c r="Q250" s="53">
        <v>1636.21</v>
      </c>
      <c r="R250" s="53">
        <v>1634.45</v>
      </c>
      <c r="S250" s="53">
        <v>1636.93</v>
      </c>
      <c r="T250" s="53">
        <v>1640.33</v>
      </c>
      <c r="U250" s="53">
        <v>1645.47</v>
      </c>
      <c r="V250" s="55">
        <v>1642.58</v>
      </c>
      <c r="W250" s="55">
        <v>1632.78</v>
      </c>
      <c r="X250" s="55">
        <v>1616.94</v>
      </c>
      <c r="Y250" s="58">
        <v>1607.12</v>
      </c>
    </row>
    <row r="251" spans="1:25" s="33" customFormat="1" ht="12" customHeight="1">
      <c r="A251" s="52">
        <v>18</v>
      </c>
      <c r="B251" s="53">
        <v>1612.51</v>
      </c>
      <c r="C251" s="53">
        <v>1608.66</v>
      </c>
      <c r="D251" s="53">
        <v>1609.87</v>
      </c>
      <c r="E251" s="53">
        <v>1609.88</v>
      </c>
      <c r="F251" s="53">
        <v>1609.89</v>
      </c>
      <c r="G251" s="53">
        <v>1609.91</v>
      </c>
      <c r="H251" s="53">
        <v>1607.27</v>
      </c>
      <c r="I251" s="53">
        <v>1606.53</v>
      </c>
      <c r="J251" s="53">
        <v>1605.12</v>
      </c>
      <c r="K251" s="53">
        <v>1610.07</v>
      </c>
      <c r="L251" s="53">
        <v>1608.81</v>
      </c>
      <c r="M251" s="53">
        <v>1608.74</v>
      </c>
      <c r="N251" s="53">
        <v>1608.77</v>
      </c>
      <c r="O251" s="53">
        <v>1607.33</v>
      </c>
      <c r="P251" s="53">
        <v>1605.94</v>
      </c>
      <c r="Q251" s="53">
        <v>1604.53</v>
      </c>
      <c r="R251" s="53">
        <v>1604.54</v>
      </c>
      <c r="S251" s="53">
        <v>1604.46</v>
      </c>
      <c r="T251" s="53">
        <v>1604.37</v>
      </c>
      <c r="U251" s="53">
        <v>1604.43</v>
      </c>
      <c r="V251" s="55">
        <v>1604.52</v>
      </c>
      <c r="W251" s="55">
        <v>1604.63</v>
      </c>
      <c r="X251" s="55">
        <v>1606.37</v>
      </c>
      <c r="Y251" s="58">
        <v>1611.23</v>
      </c>
    </row>
    <row r="252" spans="1:25" s="33" customFormat="1" ht="12" customHeight="1">
      <c r="A252" s="52">
        <v>19</v>
      </c>
      <c r="B252" s="53">
        <v>1611.96</v>
      </c>
      <c r="C252" s="53">
        <v>1606.97</v>
      </c>
      <c r="D252" s="53">
        <v>1608.14</v>
      </c>
      <c r="E252" s="53">
        <v>1610.69</v>
      </c>
      <c r="F252" s="53">
        <v>1610.67</v>
      </c>
      <c r="G252" s="53">
        <v>1614.07</v>
      </c>
      <c r="H252" s="53">
        <v>1614.62</v>
      </c>
      <c r="I252" s="53">
        <v>1614.64</v>
      </c>
      <c r="J252" s="53">
        <v>1610.89</v>
      </c>
      <c r="K252" s="53">
        <v>1609.72</v>
      </c>
      <c r="L252" s="53">
        <v>1609.69</v>
      </c>
      <c r="M252" s="53">
        <v>1609.88</v>
      </c>
      <c r="N252" s="53">
        <v>1610.18</v>
      </c>
      <c r="O252" s="53">
        <v>1608.95</v>
      </c>
      <c r="P252" s="53">
        <v>1605.53</v>
      </c>
      <c r="Q252" s="53">
        <v>1603.17</v>
      </c>
      <c r="R252" s="53">
        <v>1600.42</v>
      </c>
      <c r="S252" s="53">
        <v>1600.09</v>
      </c>
      <c r="T252" s="53">
        <v>1600.82</v>
      </c>
      <c r="U252" s="53">
        <v>1603.33</v>
      </c>
      <c r="V252" s="55">
        <v>1604.52</v>
      </c>
      <c r="W252" s="55">
        <v>1604.27</v>
      </c>
      <c r="X252" s="55">
        <v>1608.68</v>
      </c>
      <c r="Y252" s="58">
        <v>1606.67</v>
      </c>
    </row>
    <row r="253" spans="1:25" s="33" customFormat="1" ht="12" customHeight="1">
      <c r="A253" s="52">
        <v>20</v>
      </c>
      <c r="B253" s="53">
        <v>1592.02</v>
      </c>
      <c r="C253" s="53">
        <v>1592.13</v>
      </c>
      <c r="D253" s="53">
        <v>1586.78</v>
      </c>
      <c r="E253" s="53">
        <v>1586.8</v>
      </c>
      <c r="F253" s="53">
        <v>1586.7</v>
      </c>
      <c r="G253" s="53">
        <v>1590.41</v>
      </c>
      <c r="H253" s="53">
        <v>1602.7</v>
      </c>
      <c r="I253" s="53">
        <v>1604.84</v>
      </c>
      <c r="J253" s="53">
        <v>1601.2</v>
      </c>
      <c r="K253" s="53">
        <v>1607.06</v>
      </c>
      <c r="L253" s="53">
        <v>1607.03</v>
      </c>
      <c r="M253" s="53">
        <v>1605.93</v>
      </c>
      <c r="N253" s="53">
        <v>1605.99</v>
      </c>
      <c r="O253" s="53">
        <v>1605.66</v>
      </c>
      <c r="P253" s="53">
        <v>1603.23</v>
      </c>
      <c r="Q253" s="53">
        <v>1601.2</v>
      </c>
      <c r="R253" s="53">
        <v>1602.05</v>
      </c>
      <c r="S253" s="53">
        <v>1602.05</v>
      </c>
      <c r="T253" s="53">
        <v>1602.13</v>
      </c>
      <c r="U253" s="53">
        <v>1605.03</v>
      </c>
      <c r="V253" s="55">
        <v>1607.35</v>
      </c>
      <c r="W253" s="55">
        <v>1606.1</v>
      </c>
      <c r="X253" s="55">
        <v>1608.87</v>
      </c>
      <c r="Y253" s="58">
        <v>1612.51</v>
      </c>
    </row>
    <row r="254" spans="1:25" s="33" customFormat="1" ht="12" customHeight="1">
      <c r="A254" s="52">
        <v>21</v>
      </c>
      <c r="B254" s="53">
        <v>1591.09</v>
      </c>
      <c r="C254" s="53">
        <v>1591.38</v>
      </c>
      <c r="D254" s="53">
        <v>1591.44</v>
      </c>
      <c r="E254" s="53">
        <v>1591.43</v>
      </c>
      <c r="F254" s="53">
        <v>1594</v>
      </c>
      <c r="G254" s="53">
        <v>1603.93</v>
      </c>
      <c r="H254" s="53">
        <v>1599</v>
      </c>
      <c r="I254" s="53">
        <v>1598.67</v>
      </c>
      <c r="J254" s="53">
        <v>1596.12</v>
      </c>
      <c r="K254" s="53">
        <v>1597.25</v>
      </c>
      <c r="L254" s="53">
        <v>1597.18</v>
      </c>
      <c r="M254" s="53">
        <v>1600.69</v>
      </c>
      <c r="N254" s="53">
        <v>1602.85</v>
      </c>
      <c r="O254" s="53">
        <v>1601.84</v>
      </c>
      <c r="P254" s="53">
        <v>1599.25</v>
      </c>
      <c r="Q254" s="53">
        <v>1599.72</v>
      </c>
      <c r="R254" s="53">
        <v>1600.84</v>
      </c>
      <c r="S254" s="53">
        <v>1598.64</v>
      </c>
      <c r="T254" s="53">
        <v>1596.46</v>
      </c>
      <c r="U254" s="53">
        <v>1598.5</v>
      </c>
      <c r="V254" s="55">
        <v>1598.65</v>
      </c>
      <c r="W254" s="55">
        <v>1599.69</v>
      </c>
      <c r="X254" s="55">
        <v>1601.98</v>
      </c>
      <c r="Y254" s="58">
        <v>1594.89</v>
      </c>
    </row>
    <row r="255" spans="1:25" s="33" customFormat="1" ht="12" customHeight="1">
      <c r="A255" s="52">
        <v>22</v>
      </c>
      <c r="B255" s="53">
        <v>1590.34</v>
      </c>
      <c r="C255" s="53">
        <v>1590.7</v>
      </c>
      <c r="D255" s="53">
        <v>1587.08</v>
      </c>
      <c r="E255" s="53">
        <v>1587.9</v>
      </c>
      <c r="F255" s="53">
        <v>1584.12</v>
      </c>
      <c r="G255" s="53">
        <v>1596.28</v>
      </c>
      <c r="H255" s="53">
        <v>1596.32</v>
      </c>
      <c r="I255" s="53">
        <v>1597.08</v>
      </c>
      <c r="J255" s="53">
        <v>1592.7</v>
      </c>
      <c r="K255" s="53">
        <v>1593.94</v>
      </c>
      <c r="L255" s="53">
        <v>1593.08</v>
      </c>
      <c r="M255" s="53">
        <v>1597.01</v>
      </c>
      <c r="N255" s="53">
        <v>1595.34</v>
      </c>
      <c r="O255" s="53">
        <v>1597.98</v>
      </c>
      <c r="P255" s="53">
        <v>1597.33</v>
      </c>
      <c r="Q255" s="53">
        <v>1598</v>
      </c>
      <c r="R255" s="53">
        <v>1596.24</v>
      </c>
      <c r="S255" s="53">
        <v>1596.27</v>
      </c>
      <c r="T255" s="53">
        <v>1595.51</v>
      </c>
      <c r="U255" s="53">
        <v>1598.37</v>
      </c>
      <c r="V255" s="55">
        <v>1600.52</v>
      </c>
      <c r="W255" s="55">
        <v>1602.73</v>
      </c>
      <c r="X255" s="55">
        <v>1605.05</v>
      </c>
      <c r="Y255" s="58">
        <v>1606.32</v>
      </c>
    </row>
    <row r="256" spans="1:25" s="33" customFormat="1" ht="12" customHeight="1">
      <c r="A256" s="52">
        <v>23</v>
      </c>
      <c r="B256" s="53">
        <v>1590.8</v>
      </c>
      <c r="C256" s="53">
        <v>1586.61</v>
      </c>
      <c r="D256" s="53">
        <v>1579.36</v>
      </c>
      <c r="E256" s="53">
        <v>1579.66</v>
      </c>
      <c r="F256" s="53">
        <v>1575.13</v>
      </c>
      <c r="G256" s="53">
        <v>1584.86</v>
      </c>
      <c r="H256" s="53">
        <v>1590.36</v>
      </c>
      <c r="I256" s="53">
        <v>1590.53</v>
      </c>
      <c r="J256" s="53">
        <v>1592.75</v>
      </c>
      <c r="K256" s="53">
        <v>1596.21</v>
      </c>
      <c r="L256" s="53">
        <v>1597.12</v>
      </c>
      <c r="M256" s="53">
        <v>1598.75</v>
      </c>
      <c r="N256" s="53">
        <v>1595.96</v>
      </c>
      <c r="O256" s="53">
        <v>1596.11</v>
      </c>
      <c r="P256" s="53">
        <v>1597.56</v>
      </c>
      <c r="Q256" s="53">
        <v>1595.74</v>
      </c>
      <c r="R256" s="53">
        <v>1597.71</v>
      </c>
      <c r="S256" s="53">
        <v>1597.68</v>
      </c>
      <c r="T256" s="53">
        <v>1597.85</v>
      </c>
      <c r="U256" s="53">
        <v>1596.98</v>
      </c>
      <c r="V256" s="55">
        <v>1598.16</v>
      </c>
      <c r="W256" s="55">
        <v>1595.73</v>
      </c>
      <c r="X256" s="55">
        <v>1592.11</v>
      </c>
      <c r="Y256" s="58">
        <v>1596.59</v>
      </c>
    </row>
    <row r="257" spans="1:25" s="33" customFormat="1" ht="12" customHeight="1">
      <c r="A257" s="52">
        <v>24</v>
      </c>
      <c r="B257" s="53">
        <v>1590.8</v>
      </c>
      <c r="C257" s="53">
        <v>1586.31</v>
      </c>
      <c r="D257" s="53">
        <v>1583.97</v>
      </c>
      <c r="E257" s="53">
        <v>1583.97</v>
      </c>
      <c r="F257" s="53">
        <v>1583.92</v>
      </c>
      <c r="G257" s="53">
        <v>1581.8</v>
      </c>
      <c r="H257" s="53">
        <v>1580.87</v>
      </c>
      <c r="I257" s="53">
        <v>1583.18</v>
      </c>
      <c r="J257" s="53">
        <v>1583.28</v>
      </c>
      <c r="K257" s="53">
        <v>1590.24</v>
      </c>
      <c r="L257" s="53">
        <v>1591</v>
      </c>
      <c r="M257" s="53">
        <v>1590.89</v>
      </c>
      <c r="N257" s="53">
        <v>1591.01</v>
      </c>
      <c r="O257" s="53">
        <v>1591.2</v>
      </c>
      <c r="P257" s="53">
        <v>1589.11</v>
      </c>
      <c r="Q257" s="53">
        <v>1588.45</v>
      </c>
      <c r="R257" s="53">
        <v>1588.87</v>
      </c>
      <c r="S257" s="53">
        <v>1593.56</v>
      </c>
      <c r="T257" s="53">
        <v>1593.58</v>
      </c>
      <c r="U257" s="53">
        <v>1594.49</v>
      </c>
      <c r="V257" s="55">
        <v>1593.05</v>
      </c>
      <c r="W257" s="55">
        <v>1594.16</v>
      </c>
      <c r="X257" s="55">
        <v>1593.88</v>
      </c>
      <c r="Y257" s="58">
        <v>1590.57</v>
      </c>
    </row>
    <row r="258" spans="1:25" s="33" customFormat="1" ht="12" customHeight="1">
      <c r="A258" s="52">
        <v>25</v>
      </c>
      <c r="B258" s="53">
        <v>1588.27</v>
      </c>
      <c r="C258" s="53">
        <v>1583.88</v>
      </c>
      <c r="D258" s="53">
        <v>1582.46</v>
      </c>
      <c r="E258" s="53">
        <v>1582.44</v>
      </c>
      <c r="F258" s="53">
        <v>1581.29</v>
      </c>
      <c r="G258" s="53">
        <v>1579.07</v>
      </c>
      <c r="H258" s="53">
        <v>1579.46</v>
      </c>
      <c r="I258" s="53">
        <v>1579.34</v>
      </c>
      <c r="J258" s="53">
        <v>1583.04</v>
      </c>
      <c r="K258" s="53">
        <v>1584.22</v>
      </c>
      <c r="L258" s="53">
        <v>1583.84</v>
      </c>
      <c r="M258" s="53">
        <v>1586.33</v>
      </c>
      <c r="N258" s="53">
        <v>1589.8</v>
      </c>
      <c r="O258" s="53">
        <v>1589.89</v>
      </c>
      <c r="P258" s="53">
        <v>1586.8</v>
      </c>
      <c r="Q258" s="53">
        <v>1584.97</v>
      </c>
      <c r="R258" s="53">
        <v>1594.25</v>
      </c>
      <c r="S258" s="53">
        <v>1594.28</v>
      </c>
      <c r="T258" s="53">
        <v>1594.44</v>
      </c>
      <c r="U258" s="53">
        <v>1593.06</v>
      </c>
      <c r="V258" s="55">
        <v>1590.88</v>
      </c>
      <c r="W258" s="55">
        <v>1591.86</v>
      </c>
      <c r="X258" s="55">
        <v>1587.41</v>
      </c>
      <c r="Y258" s="58">
        <v>1583.92</v>
      </c>
    </row>
    <row r="259" spans="1:25" s="33" customFormat="1" ht="12" customHeight="1">
      <c r="A259" s="52">
        <v>26</v>
      </c>
      <c r="B259" s="53">
        <v>1585.21</v>
      </c>
      <c r="C259" s="53">
        <v>1584.44</v>
      </c>
      <c r="D259" s="53">
        <v>1582.01</v>
      </c>
      <c r="E259" s="53">
        <v>1581.98</v>
      </c>
      <c r="F259" s="53">
        <v>1581.05</v>
      </c>
      <c r="G259" s="53">
        <v>1585.7</v>
      </c>
      <c r="H259" s="53">
        <v>1588.8</v>
      </c>
      <c r="I259" s="53">
        <v>1593.37</v>
      </c>
      <c r="J259" s="53">
        <v>1597.56</v>
      </c>
      <c r="K259" s="53">
        <v>1599.57</v>
      </c>
      <c r="L259" s="53">
        <v>1599.47</v>
      </c>
      <c r="M259" s="53">
        <v>1597.06</v>
      </c>
      <c r="N259" s="53">
        <v>1597.19</v>
      </c>
      <c r="O259" s="53">
        <v>1597.15</v>
      </c>
      <c r="P259" s="53">
        <v>1595.39</v>
      </c>
      <c r="Q259" s="53">
        <v>1595.77</v>
      </c>
      <c r="R259" s="53">
        <v>1597.98</v>
      </c>
      <c r="S259" s="53">
        <v>1597.92</v>
      </c>
      <c r="T259" s="53">
        <v>1598.22</v>
      </c>
      <c r="U259" s="53">
        <v>1600.55</v>
      </c>
      <c r="V259" s="55">
        <v>1595.92</v>
      </c>
      <c r="W259" s="55">
        <v>1593.39</v>
      </c>
      <c r="X259" s="55">
        <v>1589.78</v>
      </c>
      <c r="Y259" s="58">
        <v>1588.66</v>
      </c>
    </row>
    <row r="260" spans="1:25" s="33" customFormat="1" ht="12" customHeight="1">
      <c r="A260" s="52">
        <v>27</v>
      </c>
      <c r="B260" s="53">
        <v>1590.05</v>
      </c>
      <c r="C260" s="53">
        <v>1588.85</v>
      </c>
      <c r="D260" s="53">
        <v>1580.38</v>
      </c>
      <c r="E260" s="53">
        <v>1579.43</v>
      </c>
      <c r="F260" s="53">
        <v>1585.48</v>
      </c>
      <c r="G260" s="53">
        <v>1589.18</v>
      </c>
      <c r="H260" s="53">
        <v>1593.53</v>
      </c>
      <c r="I260" s="53">
        <v>1595.11</v>
      </c>
      <c r="J260" s="53">
        <v>1598.26</v>
      </c>
      <c r="K260" s="53">
        <v>1597.83</v>
      </c>
      <c r="L260" s="53">
        <v>1597.75</v>
      </c>
      <c r="M260" s="53">
        <v>1597.92</v>
      </c>
      <c r="N260" s="53">
        <v>1597.89</v>
      </c>
      <c r="O260" s="53">
        <v>1597.05</v>
      </c>
      <c r="P260" s="53">
        <v>1595.23</v>
      </c>
      <c r="Q260" s="53">
        <v>1593.1</v>
      </c>
      <c r="R260" s="53">
        <v>1595.39</v>
      </c>
      <c r="S260" s="53">
        <v>1595.55</v>
      </c>
      <c r="T260" s="53">
        <v>1595.64</v>
      </c>
      <c r="U260" s="53">
        <v>1595.68</v>
      </c>
      <c r="V260" s="55">
        <v>1595.71</v>
      </c>
      <c r="W260" s="55">
        <v>1590.88</v>
      </c>
      <c r="X260" s="55">
        <v>1590.68</v>
      </c>
      <c r="Y260" s="58">
        <v>1589.98</v>
      </c>
    </row>
    <row r="261" spans="1:25" s="33" customFormat="1" ht="12" customHeight="1">
      <c r="A261" s="52">
        <v>28</v>
      </c>
      <c r="B261" s="53">
        <v>1578.93</v>
      </c>
      <c r="C261" s="53">
        <v>1577.35</v>
      </c>
      <c r="D261" s="53">
        <v>1574.92</v>
      </c>
      <c r="E261" s="53">
        <v>1574.98</v>
      </c>
      <c r="F261" s="53">
        <v>1573.92</v>
      </c>
      <c r="G261" s="53">
        <v>1575.18</v>
      </c>
      <c r="H261" s="53">
        <v>1587.54</v>
      </c>
      <c r="I261" s="53">
        <v>1584.33</v>
      </c>
      <c r="J261" s="53">
        <v>1588.67</v>
      </c>
      <c r="K261" s="53">
        <v>1591.14</v>
      </c>
      <c r="L261" s="53">
        <v>1590.95</v>
      </c>
      <c r="M261" s="53">
        <v>1588.51</v>
      </c>
      <c r="N261" s="53">
        <v>1589.73</v>
      </c>
      <c r="O261" s="53">
        <v>1588.89</v>
      </c>
      <c r="P261" s="53">
        <v>1587.94</v>
      </c>
      <c r="Q261" s="53">
        <v>1589.24</v>
      </c>
      <c r="R261" s="53">
        <v>1588.14</v>
      </c>
      <c r="S261" s="53">
        <v>1588.33</v>
      </c>
      <c r="T261" s="53">
        <v>1588.57</v>
      </c>
      <c r="U261" s="53">
        <v>1587.53</v>
      </c>
      <c r="V261" s="55">
        <v>1587.83</v>
      </c>
      <c r="W261" s="55">
        <v>1586.33</v>
      </c>
      <c r="X261" s="55">
        <v>1582.57</v>
      </c>
      <c r="Y261" s="58">
        <v>1581.68</v>
      </c>
    </row>
    <row r="262" spans="1:25" s="33" customFormat="1" ht="12" customHeight="1">
      <c r="A262" s="52">
        <v>29</v>
      </c>
      <c r="B262" s="53">
        <v>1580.52</v>
      </c>
      <c r="C262" s="53">
        <v>1579.25</v>
      </c>
      <c r="D262" s="53">
        <v>1575.93</v>
      </c>
      <c r="E262" s="53">
        <v>1576.04</v>
      </c>
      <c r="F262" s="53">
        <v>1575.78</v>
      </c>
      <c r="G262" s="53">
        <v>1580.74</v>
      </c>
      <c r="H262" s="53">
        <v>1586.68</v>
      </c>
      <c r="I262" s="53">
        <v>1588.53</v>
      </c>
      <c r="J262" s="53">
        <v>1591.98</v>
      </c>
      <c r="K262" s="53">
        <v>1594.03</v>
      </c>
      <c r="L262" s="53">
        <v>1593.83</v>
      </c>
      <c r="M262" s="53">
        <v>1591.45</v>
      </c>
      <c r="N262" s="53">
        <v>1591.7</v>
      </c>
      <c r="O262" s="53">
        <v>1591.61</v>
      </c>
      <c r="P262" s="53">
        <v>1590.72</v>
      </c>
      <c r="Q262" s="53">
        <v>1591.26</v>
      </c>
      <c r="R262" s="53">
        <v>1589.99</v>
      </c>
      <c r="S262" s="53">
        <v>1590.2</v>
      </c>
      <c r="T262" s="53">
        <v>1590.32</v>
      </c>
      <c r="U262" s="53">
        <v>1590.14</v>
      </c>
      <c r="V262" s="55">
        <v>1590.43</v>
      </c>
      <c r="W262" s="55">
        <v>1588.87</v>
      </c>
      <c r="X262" s="55">
        <v>1585.88</v>
      </c>
      <c r="Y262" s="58">
        <v>1584.81</v>
      </c>
    </row>
    <row r="263" spans="1:25" s="33" customFormat="1" ht="12" customHeight="1">
      <c r="A263" s="52">
        <v>30</v>
      </c>
      <c r="B263" s="53">
        <v>1579.73</v>
      </c>
      <c r="C263" s="53">
        <v>1579.28</v>
      </c>
      <c r="D263" s="53">
        <v>1578.62</v>
      </c>
      <c r="E263" s="53">
        <v>1578.45</v>
      </c>
      <c r="F263" s="53">
        <v>1581.1</v>
      </c>
      <c r="G263" s="53">
        <v>1582.45</v>
      </c>
      <c r="H263" s="53">
        <v>1589.33</v>
      </c>
      <c r="I263" s="53">
        <v>1591.22</v>
      </c>
      <c r="J263" s="53">
        <v>1591.05</v>
      </c>
      <c r="K263" s="53">
        <v>1592.15</v>
      </c>
      <c r="L263" s="53">
        <v>1592</v>
      </c>
      <c r="M263" s="53">
        <v>1591.97</v>
      </c>
      <c r="N263" s="53">
        <v>1589.55</v>
      </c>
      <c r="O263" s="53">
        <v>1592.04</v>
      </c>
      <c r="P263" s="53">
        <v>1589.87</v>
      </c>
      <c r="Q263" s="53">
        <v>1588.68</v>
      </c>
      <c r="R263" s="53">
        <v>1587.62</v>
      </c>
      <c r="S263" s="53">
        <v>1587.97</v>
      </c>
      <c r="T263" s="53">
        <v>1588.89</v>
      </c>
      <c r="U263" s="53">
        <v>1587.92</v>
      </c>
      <c r="V263" s="55">
        <v>1593.33</v>
      </c>
      <c r="W263" s="55">
        <v>1588.45</v>
      </c>
      <c r="X263" s="55">
        <v>1588.57</v>
      </c>
      <c r="Y263" s="58">
        <v>1587.57</v>
      </c>
    </row>
    <row r="264" spans="1:25" s="33" customFormat="1" ht="12" customHeight="1">
      <c r="A264" s="52">
        <v>31</v>
      </c>
      <c r="B264" s="53">
        <v>1589.33</v>
      </c>
      <c r="C264" s="53">
        <v>1585.41</v>
      </c>
      <c r="D264" s="53">
        <v>1582.94</v>
      </c>
      <c r="E264" s="53">
        <v>1582.94</v>
      </c>
      <c r="F264" s="53">
        <v>1585.48</v>
      </c>
      <c r="G264" s="53">
        <v>1584.38</v>
      </c>
      <c r="H264" s="53">
        <v>1585.81</v>
      </c>
      <c r="I264" s="53">
        <v>1580.7</v>
      </c>
      <c r="J264" s="53">
        <v>1584.48</v>
      </c>
      <c r="K264" s="53">
        <v>1593.61</v>
      </c>
      <c r="L264" s="53">
        <v>1595.83</v>
      </c>
      <c r="M264" s="53">
        <v>1592.44</v>
      </c>
      <c r="N264" s="53">
        <v>1592.54</v>
      </c>
      <c r="O264" s="53">
        <v>1592.52</v>
      </c>
      <c r="P264" s="53">
        <v>1587.5</v>
      </c>
      <c r="Q264" s="53">
        <v>1589.08</v>
      </c>
      <c r="R264" s="53">
        <v>1595.87</v>
      </c>
      <c r="S264" s="53">
        <v>1595.77</v>
      </c>
      <c r="T264" s="53">
        <v>1595.86</v>
      </c>
      <c r="U264" s="53">
        <v>1598.26</v>
      </c>
      <c r="V264" s="55">
        <v>1596.17</v>
      </c>
      <c r="W264" s="55">
        <v>1594.76</v>
      </c>
      <c r="X264" s="55">
        <v>1591.37</v>
      </c>
      <c r="Y264" s="58">
        <v>1590.34</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83.6</v>
      </c>
      <c r="C268" s="53">
        <v>2080.42</v>
      </c>
      <c r="D268" s="53">
        <v>2080.4499999999998</v>
      </c>
      <c r="E268" s="53">
        <v>2080.4299999999998</v>
      </c>
      <c r="F268" s="53">
        <v>2083.6</v>
      </c>
      <c r="G268" s="53">
        <v>2101.6999999999998</v>
      </c>
      <c r="H268" s="53">
        <v>2129.0500000000002</v>
      </c>
      <c r="I268" s="53">
        <v>2132.4699999999998</v>
      </c>
      <c r="J268" s="53">
        <v>2138.75</v>
      </c>
      <c r="K268" s="53">
        <v>2146.9299999999998</v>
      </c>
      <c r="L268" s="53">
        <v>2146.35</v>
      </c>
      <c r="M268" s="53">
        <v>2147.42</v>
      </c>
      <c r="N268" s="53">
        <v>2148.14</v>
      </c>
      <c r="O268" s="53">
        <v>2145.83</v>
      </c>
      <c r="P268" s="53">
        <v>2145.2199999999998</v>
      </c>
      <c r="Q268" s="53">
        <v>2143.37</v>
      </c>
      <c r="R268" s="53">
        <v>2140.87</v>
      </c>
      <c r="S268" s="53">
        <v>2140.96</v>
      </c>
      <c r="T268" s="53">
        <v>2139.08</v>
      </c>
      <c r="U268" s="53">
        <v>2145.11</v>
      </c>
      <c r="V268" s="55">
        <v>2137.9499999999998</v>
      </c>
      <c r="W268" s="55">
        <v>2128.59</v>
      </c>
      <c r="X268" s="55">
        <v>2093.19</v>
      </c>
      <c r="Y268" s="58">
        <v>2076.5500000000002</v>
      </c>
    </row>
    <row r="269" spans="1:25" s="33" customFormat="1" ht="12" customHeight="1">
      <c r="A269" s="52">
        <v>2</v>
      </c>
      <c r="B269" s="53">
        <v>2076.14</v>
      </c>
      <c r="C269" s="53">
        <v>2076.2199999999998</v>
      </c>
      <c r="D269" s="53">
        <v>2076.29</v>
      </c>
      <c r="E269" s="53">
        <v>2076.3000000000002</v>
      </c>
      <c r="F269" s="53">
        <v>2076.1999999999998</v>
      </c>
      <c r="G269" s="53">
        <v>2108.29</v>
      </c>
      <c r="H269" s="53">
        <v>2128.6799999999998</v>
      </c>
      <c r="I269" s="53">
        <v>2131.59</v>
      </c>
      <c r="J269" s="53">
        <v>2134.5500000000002</v>
      </c>
      <c r="K269" s="53">
        <v>2143.41</v>
      </c>
      <c r="L269" s="53">
        <v>2145</v>
      </c>
      <c r="M269" s="53">
        <v>2146.9899999999998</v>
      </c>
      <c r="N269" s="53">
        <v>2147.16</v>
      </c>
      <c r="O269" s="53">
        <v>2146.44</v>
      </c>
      <c r="P269" s="53">
        <v>2143.6</v>
      </c>
      <c r="Q269" s="53">
        <v>2145.5</v>
      </c>
      <c r="R269" s="53">
        <v>2141.4</v>
      </c>
      <c r="S269" s="53">
        <v>2139.4699999999998</v>
      </c>
      <c r="T269" s="53">
        <v>2141.71</v>
      </c>
      <c r="U269" s="53">
        <v>2143.0500000000002</v>
      </c>
      <c r="V269" s="55">
        <v>2141.62</v>
      </c>
      <c r="W269" s="55">
        <v>2133.2600000000002</v>
      </c>
      <c r="X269" s="55">
        <v>2106.14</v>
      </c>
      <c r="Y269" s="58">
        <v>2091.4499999999998</v>
      </c>
    </row>
    <row r="270" spans="1:25" s="33" customFormat="1" ht="12" customHeight="1">
      <c r="A270" s="52">
        <v>3</v>
      </c>
      <c r="B270" s="53">
        <v>2053.46</v>
      </c>
      <c r="C270" s="53">
        <v>2058.2399999999998</v>
      </c>
      <c r="D270" s="53">
        <v>2058.29</v>
      </c>
      <c r="E270" s="53">
        <v>2058.4</v>
      </c>
      <c r="F270" s="53">
        <v>2065.2600000000002</v>
      </c>
      <c r="G270" s="53">
        <v>2096.87</v>
      </c>
      <c r="H270" s="53">
        <v>2124.3000000000002</v>
      </c>
      <c r="I270" s="53">
        <v>2131.08</v>
      </c>
      <c r="J270" s="53">
        <v>2132.21</v>
      </c>
      <c r="K270" s="53">
        <v>2132.27</v>
      </c>
      <c r="L270" s="53">
        <v>2134.14</v>
      </c>
      <c r="M270" s="53">
        <v>2138.16</v>
      </c>
      <c r="N270" s="53">
        <v>2138.59</v>
      </c>
      <c r="O270" s="53">
        <v>2136.29</v>
      </c>
      <c r="P270" s="53">
        <v>2133.42</v>
      </c>
      <c r="Q270" s="53">
        <v>2133.7399999999998</v>
      </c>
      <c r="R270" s="53">
        <v>2128.06</v>
      </c>
      <c r="S270" s="53">
        <v>2126.27</v>
      </c>
      <c r="T270" s="53">
        <v>2127</v>
      </c>
      <c r="U270" s="53">
        <v>2130.5</v>
      </c>
      <c r="V270" s="55">
        <v>2132.41</v>
      </c>
      <c r="W270" s="55">
        <v>2129.79</v>
      </c>
      <c r="X270" s="55">
        <v>2106.14</v>
      </c>
      <c r="Y270" s="58">
        <v>2079.3200000000002</v>
      </c>
    </row>
    <row r="271" spans="1:25" s="33" customFormat="1" ht="12" customHeight="1">
      <c r="A271" s="52">
        <v>4</v>
      </c>
      <c r="B271" s="53">
        <v>2078.0300000000002</v>
      </c>
      <c r="C271" s="53">
        <v>2078.19</v>
      </c>
      <c r="D271" s="53">
        <v>2078.21</v>
      </c>
      <c r="E271" s="53">
        <v>2078.23</v>
      </c>
      <c r="F271" s="53">
        <v>2086.19</v>
      </c>
      <c r="G271" s="53">
        <v>2099.6999999999998</v>
      </c>
      <c r="H271" s="53">
        <v>2123.11</v>
      </c>
      <c r="I271" s="53">
        <v>2119.19</v>
      </c>
      <c r="J271" s="53">
        <v>2119.27</v>
      </c>
      <c r="K271" s="53">
        <v>2126.7399999999998</v>
      </c>
      <c r="L271" s="53">
        <v>2127.0100000000002</v>
      </c>
      <c r="M271" s="53">
        <v>2129.91</v>
      </c>
      <c r="N271" s="53">
        <v>2131.4899999999998</v>
      </c>
      <c r="O271" s="53">
        <v>2130.23</v>
      </c>
      <c r="P271" s="53">
        <v>2125.3200000000002</v>
      </c>
      <c r="Q271" s="53">
        <v>2127.37</v>
      </c>
      <c r="R271" s="53">
        <v>2121.69</v>
      </c>
      <c r="S271" s="53">
        <v>2120.67</v>
      </c>
      <c r="T271" s="53">
        <v>2121.52</v>
      </c>
      <c r="U271" s="53">
        <v>2124.56</v>
      </c>
      <c r="V271" s="55">
        <v>2122.34</v>
      </c>
      <c r="W271" s="55">
        <v>2123.4699999999998</v>
      </c>
      <c r="X271" s="55">
        <v>2109.2800000000002</v>
      </c>
      <c r="Y271" s="58">
        <v>2093.4</v>
      </c>
    </row>
    <row r="272" spans="1:25" s="33" customFormat="1" ht="12" customHeight="1">
      <c r="A272" s="52">
        <v>5</v>
      </c>
      <c r="B272" s="53">
        <v>2083.5</v>
      </c>
      <c r="C272" s="53">
        <v>2083.58</v>
      </c>
      <c r="D272" s="53">
        <v>2083.58</v>
      </c>
      <c r="E272" s="53">
        <v>2083.59</v>
      </c>
      <c r="F272" s="53">
        <v>2091.73</v>
      </c>
      <c r="G272" s="53">
        <v>2105.64</v>
      </c>
      <c r="H272" s="53">
        <v>2129.13</v>
      </c>
      <c r="I272" s="53">
        <v>2129.2399999999998</v>
      </c>
      <c r="J272" s="53">
        <v>2129.11</v>
      </c>
      <c r="K272" s="53">
        <v>2137.8200000000002</v>
      </c>
      <c r="L272" s="53">
        <v>2138.46</v>
      </c>
      <c r="M272" s="53">
        <v>2138.2800000000002</v>
      </c>
      <c r="N272" s="53">
        <v>2139.19</v>
      </c>
      <c r="O272" s="53">
        <v>2138.0300000000002</v>
      </c>
      <c r="P272" s="53">
        <v>2134.61</v>
      </c>
      <c r="Q272" s="53">
        <v>2131.35</v>
      </c>
      <c r="R272" s="53">
        <v>2129.84</v>
      </c>
      <c r="S272" s="53">
        <v>2127.04</v>
      </c>
      <c r="T272" s="53">
        <v>2129.87</v>
      </c>
      <c r="U272" s="53">
        <v>2133.9299999999998</v>
      </c>
      <c r="V272" s="55">
        <v>2133.11</v>
      </c>
      <c r="W272" s="55">
        <v>2135.42</v>
      </c>
      <c r="X272" s="55">
        <v>2110.11</v>
      </c>
      <c r="Y272" s="58">
        <v>2087.75</v>
      </c>
    </row>
    <row r="273" spans="1:25" s="33" customFormat="1" ht="12" customHeight="1">
      <c r="A273" s="52">
        <v>6</v>
      </c>
      <c r="B273" s="53">
        <v>2085.9299999999998</v>
      </c>
      <c r="C273" s="53">
        <v>2085.81</v>
      </c>
      <c r="D273" s="53">
        <v>2080.5100000000002</v>
      </c>
      <c r="E273" s="53">
        <v>2080.56</v>
      </c>
      <c r="F273" s="53">
        <v>2088.5700000000002</v>
      </c>
      <c r="G273" s="53">
        <v>2102.3200000000002</v>
      </c>
      <c r="H273" s="53">
        <v>2113.67</v>
      </c>
      <c r="I273" s="53">
        <v>2118.08</v>
      </c>
      <c r="J273" s="53">
        <v>2120.83</v>
      </c>
      <c r="K273" s="53">
        <v>2123.71</v>
      </c>
      <c r="L273" s="53">
        <v>2123.13</v>
      </c>
      <c r="M273" s="53">
        <v>2124.06</v>
      </c>
      <c r="N273" s="53">
        <v>2124.9499999999998</v>
      </c>
      <c r="O273" s="53">
        <v>2125.7600000000002</v>
      </c>
      <c r="P273" s="53">
        <v>2121.89</v>
      </c>
      <c r="Q273" s="53">
        <v>2120.79</v>
      </c>
      <c r="R273" s="53">
        <v>2117.4299999999998</v>
      </c>
      <c r="S273" s="53">
        <v>2115.84</v>
      </c>
      <c r="T273" s="53">
        <v>2118.48</v>
      </c>
      <c r="U273" s="53">
        <v>2120.7199999999998</v>
      </c>
      <c r="V273" s="55">
        <v>2119.4899999999998</v>
      </c>
      <c r="W273" s="55">
        <v>2123.2800000000002</v>
      </c>
      <c r="X273" s="55">
        <v>2107.02</v>
      </c>
      <c r="Y273" s="58">
        <v>2089.83</v>
      </c>
    </row>
    <row r="274" spans="1:25" s="33" customFormat="1" ht="12" customHeight="1">
      <c r="A274" s="52">
        <v>7</v>
      </c>
      <c r="B274" s="53">
        <v>2081.42</v>
      </c>
      <c r="C274" s="53">
        <v>2083.1799999999998</v>
      </c>
      <c r="D274" s="53">
        <v>2083.1799999999998</v>
      </c>
      <c r="E274" s="53">
        <v>2083.19</v>
      </c>
      <c r="F274" s="53">
        <v>2091.36</v>
      </c>
      <c r="G274" s="53">
        <v>2104.9899999999998</v>
      </c>
      <c r="H274" s="53">
        <v>2113.67</v>
      </c>
      <c r="I274" s="53">
        <v>2117.1799999999998</v>
      </c>
      <c r="J274" s="53">
        <v>2118.27</v>
      </c>
      <c r="K274" s="53">
        <v>2122.4299999999998</v>
      </c>
      <c r="L274" s="53">
        <v>2124.9899999999998</v>
      </c>
      <c r="M274" s="53">
        <v>2121.3200000000002</v>
      </c>
      <c r="N274" s="53">
        <v>2122.17</v>
      </c>
      <c r="O274" s="53">
        <v>2122.13</v>
      </c>
      <c r="P274" s="53">
        <v>2120</v>
      </c>
      <c r="Q274" s="53">
        <v>2117.4699999999998</v>
      </c>
      <c r="R274" s="53">
        <v>2114.21</v>
      </c>
      <c r="S274" s="53">
        <v>2113.56</v>
      </c>
      <c r="T274" s="53">
        <v>2126.69</v>
      </c>
      <c r="U274" s="53">
        <v>2130.9699999999998</v>
      </c>
      <c r="V274" s="55">
        <v>2129.09</v>
      </c>
      <c r="W274" s="55">
        <v>2129.9</v>
      </c>
      <c r="X274" s="55">
        <v>2112.36</v>
      </c>
      <c r="Y274" s="58">
        <v>2092.35</v>
      </c>
    </row>
    <row r="275" spans="1:25" s="33" customFormat="1" ht="12" customHeight="1">
      <c r="A275" s="52">
        <v>8</v>
      </c>
      <c r="B275" s="53">
        <v>2080.6799999999998</v>
      </c>
      <c r="C275" s="53">
        <v>2080.79</v>
      </c>
      <c r="D275" s="53">
        <v>2082.0300000000002</v>
      </c>
      <c r="E275" s="53">
        <v>2082.06</v>
      </c>
      <c r="F275" s="53">
        <v>2088.21</v>
      </c>
      <c r="G275" s="53">
        <v>2103.35</v>
      </c>
      <c r="H275" s="53">
        <v>2119.75</v>
      </c>
      <c r="I275" s="53">
        <v>2125.4499999999998</v>
      </c>
      <c r="J275" s="53">
        <v>2128.7800000000002</v>
      </c>
      <c r="K275" s="53">
        <v>2133.5300000000002</v>
      </c>
      <c r="L275" s="53">
        <v>2134.04</v>
      </c>
      <c r="M275" s="53">
        <v>2133.4299999999998</v>
      </c>
      <c r="N275" s="53">
        <v>2133.2199999999998</v>
      </c>
      <c r="O275" s="53">
        <v>2134.2199999999998</v>
      </c>
      <c r="P275" s="53">
        <v>2131.48</v>
      </c>
      <c r="Q275" s="53">
        <v>2129.87</v>
      </c>
      <c r="R275" s="53">
        <v>2124.6</v>
      </c>
      <c r="S275" s="53">
        <v>2122.12</v>
      </c>
      <c r="T275" s="53">
        <v>2125.21</v>
      </c>
      <c r="U275" s="53">
        <v>2129.4899999999998</v>
      </c>
      <c r="V275" s="55">
        <v>2127.6799999999998</v>
      </c>
      <c r="W275" s="55">
        <v>2130.46</v>
      </c>
      <c r="X275" s="55">
        <v>2106.56</v>
      </c>
      <c r="Y275" s="58">
        <v>2084.91</v>
      </c>
    </row>
    <row r="276" spans="1:25" s="33" customFormat="1" ht="12" customHeight="1">
      <c r="A276" s="52">
        <v>9</v>
      </c>
      <c r="B276" s="53">
        <v>2081.0700000000002</v>
      </c>
      <c r="C276" s="53">
        <v>2078.5300000000002</v>
      </c>
      <c r="D276" s="53">
        <v>2079.79</v>
      </c>
      <c r="E276" s="53">
        <v>2079.83</v>
      </c>
      <c r="F276" s="53">
        <v>2084.5100000000002</v>
      </c>
      <c r="G276" s="53">
        <v>2103.58</v>
      </c>
      <c r="H276" s="53">
        <v>2117.6999999999998</v>
      </c>
      <c r="I276" s="53">
        <v>2121.9299999999998</v>
      </c>
      <c r="J276" s="53">
        <v>2127.1</v>
      </c>
      <c r="K276" s="53">
        <v>2130.8200000000002</v>
      </c>
      <c r="L276" s="53">
        <v>2133.48</v>
      </c>
      <c r="M276" s="53">
        <v>2132.83</v>
      </c>
      <c r="N276" s="53">
        <v>2134.8200000000002</v>
      </c>
      <c r="O276" s="53">
        <v>2133.69</v>
      </c>
      <c r="P276" s="53">
        <v>2132.5300000000002</v>
      </c>
      <c r="Q276" s="53">
        <v>2130.85</v>
      </c>
      <c r="R276" s="53">
        <v>2125.0100000000002</v>
      </c>
      <c r="S276" s="53">
        <v>2123.6</v>
      </c>
      <c r="T276" s="53">
        <v>2105.4699999999998</v>
      </c>
      <c r="U276" s="53">
        <v>2088.77</v>
      </c>
      <c r="V276" s="55">
        <v>2086.34</v>
      </c>
      <c r="W276" s="55">
        <v>2085.56</v>
      </c>
      <c r="X276" s="55">
        <v>2080.6799999999998</v>
      </c>
      <c r="Y276" s="58">
        <v>2081.15</v>
      </c>
    </row>
    <row r="277" spans="1:25" s="33" customFormat="1" ht="12" customHeight="1">
      <c r="A277" s="52">
        <v>10</v>
      </c>
      <c r="B277" s="53">
        <v>2086.09</v>
      </c>
      <c r="C277" s="53">
        <v>2083.54</v>
      </c>
      <c r="D277" s="53">
        <v>2078.14</v>
      </c>
      <c r="E277" s="53">
        <v>2077.5100000000002</v>
      </c>
      <c r="F277" s="53">
        <v>2068.25</v>
      </c>
      <c r="G277" s="53">
        <v>2084.88</v>
      </c>
      <c r="H277" s="53">
        <v>2078.02</v>
      </c>
      <c r="I277" s="53">
        <v>2086.17</v>
      </c>
      <c r="J277" s="53">
        <v>2094.36</v>
      </c>
      <c r="K277" s="53">
        <v>2092.67</v>
      </c>
      <c r="L277" s="53">
        <v>2101.9299999999998</v>
      </c>
      <c r="M277" s="53">
        <v>2101.9299999999998</v>
      </c>
      <c r="N277" s="53">
        <v>2098</v>
      </c>
      <c r="O277" s="53">
        <v>2096.0300000000002</v>
      </c>
      <c r="P277" s="53">
        <v>2089.91</v>
      </c>
      <c r="Q277" s="53">
        <v>2093.25</v>
      </c>
      <c r="R277" s="53">
        <v>2089.23</v>
      </c>
      <c r="S277" s="53">
        <v>2094.46</v>
      </c>
      <c r="T277" s="53">
        <v>2103.7600000000002</v>
      </c>
      <c r="U277" s="53">
        <v>2099.56</v>
      </c>
      <c r="V277" s="55">
        <v>2098.59</v>
      </c>
      <c r="W277" s="55">
        <v>2092.96</v>
      </c>
      <c r="X277" s="55">
        <v>2083.52</v>
      </c>
      <c r="Y277" s="58">
        <v>2071.9499999999998</v>
      </c>
    </row>
    <row r="278" spans="1:25" s="33" customFormat="1" ht="12" customHeight="1">
      <c r="A278" s="52">
        <v>11</v>
      </c>
      <c r="B278" s="53">
        <v>2081.1999999999998</v>
      </c>
      <c r="C278" s="53">
        <v>2078.41</v>
      </c>
      <c r="D278" s="53">
        <v>2075.63</v>
      </c>
      <c r="E278" s="53">
        <v>2062.88</v>
      </c>
      <c r="F278" s="53">
        <v>2077.84</v>
      </c>
      <c r="G278" s="53">
        <v>2087.4499999999998</v>
      </c>
      <c r="H278" s="53">
        <v>2084.04</v>
      </c>
      <c r="I278" s="53">
        <v>2078.23</v>
      </c>
      <c r="J278" s="53">
        <v>2084.2800000000002</v>
      </c>
      <c r="K278" s="53">
        <v>2084.86</v>
      </c>
      <c r="L278" s="53">
        <v>2096.2800000000002</v>
      </c>
      <c r="M278" s="53">
        <v>2098.87</v>
      </c>
      <c r="N278" s="53">
        <v>2096.83</v>
      </c>
      <c r="O278" s="53">
        <v>2095.34</v>
      </c>
      <c r="P278" s="53">
        <v>2097.8000000000002</v>
      </c>
      <c r="Q278" s="53">
        <v>2095.64</v>
      </c>
      <c r="R278" s="53">
        <v>2088.98</v>
      </c>
      <c r="S278" s="53">
        <v>2090.27</v>
      </c>
      <c r="T278" s="53">
        <v>2080.08</v>
      </c>
      <c r="U278" s="53">
        <v>2075.54</v>
      </c>
      <c r="V278" s="55">
        <v>2086.17</v>
      </c>
      <c r="W278" s="55">
        <v>2085.75</v>
      </c>
      <c r="X278" s="55">
        <v>2085.86</v>
      </c>
      <c r="Y278" s="58">
        <v>2083.4899999999998</v>
      </c>
    </row>
    <row r="279" spans="1:25" s="33" customFormat="1" ht="12" customHeight="1">
      <c r="A279" s="52">
        <v>12</v>
      </c>
      <c r="B279" s="53">
        <v>2080.9699999999998</v>
      </c>
      <c r="C279" s="53">
        <v>2075.7800000000002</v>
      </c>
      <c r="D279" s="53">
        <v>2075.7800000000002</v>
      </c>
      <c r="E279" s="53">
        <v>2075.77</v>
      </c>
      <c r="F279" s="53">
        <v>2074.11</v>
      </c>
      <c r="G279" s="53">
        <v>2079.25</v>
      </c>
      <c r="H279" s="53">
        <v>2077.5300000000002</v>
      </c>
      <c r="I279" s="53">
        <v>2076.17</v>
      </c>
      <c r="J279" s="53">
        <v>2082.25</v>
      </c>
      <c r="K279" s="53">
        <v>2082.17</v>
      </c>
      <c r="L279" s="53">
        <v>2082.16</v>
      </c>
      <c r="M279" s="53">
        <v>2083.35</v>
      </c>
      <c r="N279" s="53">
        <v>2084.59</v>
      </c>
      <c r="O279" s="53">
        <v>2084.61</v>
      </c>
      <c r="P279" s="53">
        <v>2083.0700000000002</v>
      </c>
      <c r="Q279" s="53">
        <v>2081.58</v>
      </c>
      <c r="R279" s="53">
        <v>2079.2399999999998</v>
      </c>
      <c r="S279" s="53">
        <v>2075.94</v>
      </c>
      <c r="T279" s="53">
        <v>2076.04</v>
      </c>
      <c r="U279" s="53">
        <v>2080.92</v>
      </c>
      <c r="V279" s="55">
        <v>2083.33</v>
      </c>
      <c r="W279" s="55">
        <v>2085.79</v>
      </c>
      <c r="X279" s="55">
        <v>2088.71</v>
      </c>
      <c r="Y279" s="58">
        <v>2085.52</v>
      </c>
    </row>
    <row r="280" spans="1:25" s="33" customFormat="1" ht="12" customHeight="1">
      <c r="A280" s="52">
        <v>13</v>
      </c>
      <c r="B280" s="53">
        <v>2079.69</v>
      </c>
      <c r="C280" s="53">
        <v>2074.9899999999998</v>
      </c>
      <c r="D280" s="53">
        <v>2075.0700000000002</v>
      </c>
      <c r="E280" s="53">
        <v>2075.16</v>
      </c>
      <c r="F280" s="53">
        <v>2073.58</v>
      </c>
      <c r="G280" s="53">
        <v>2078.6799999999998</v>
      </c>
      <c r="H280" s="53">
        <v>2083.08</v>
      </c>
      <c r="I280" s="53">
        <v>2081.35</v>
      </c>
      <c r="J280" s="53">
        <v>2083.52</v>
      </c>
      <c r="K280" s="53">
        <v>2080.92</v>
      </c>
      <c r="L280" s="53">
        <v>2080.88</v>
      </c>
      <c r="M280" s="53">
        <v>2080.9</v>
      </c>
      <c r="N280" s="53">
        <v>2083.31</v>
      </c>
      <c r="O280" s="53">
        <v>2083.33</v>
      </c>
      <c r="P280" s="53">
        <v>2081.81</v>
      </c>
      <c r="Q280" s="53">
        <v>2080.3200000000002</v>
      </c>
      <c r="R280" s="53">
        <v>2076.96</v>
      </c>
      <c r="S280" s="53">
        <v>2072.7199999999998</v>
      </c>
      <c r="T280" s="53">
        <v>2073.94</v>
      </c>
      <c r="U280" s="53">
        <v>2077.59</v>
      </c>
      <c r="V280" s="55">
        <v>2081.04</v>
      </c>
      <c r="W280" s="55">
        <v>2083.4299999999998</v>
      </c>
      <c r="X280" s="55">
        <v>2086.34</v>
      </c>
      <c r="Y280" s="58">
        <v>2090.48</v>
      </c>
    </row>
    <row r="281" spans="1:25" s="33" customFormat="1" ht="12" customHeight="1">
      <c r="A281" s="52">
        <v>14</v>
      </c>
      <c r="B281" s="53">
        <v>2084.59</v>
      </c>
      <c r="C281" s="53">
        <v>2079.9</v>
      </c>
      <c r="D281" s="53">
        <v>2081.2800000000002</v>
      </c>
      <c r="E281" s="53">
        <v>2085.0700000000002</v>
      </c>
      <c r="F281" s="53">
        <v>2093.4299999999998</v>
      </c>
      <c r="G281" s="53">
        <v>2088.84</v>
      </c>
      <c r="H281" s="53">
        <v>2099.16</v>
      </c>
      <c r="I281" s="53">
        <v>2107.19</v>
      </c>
      <c r="J281" s="53">
        <v>2110.5700000000002</v>
      </c>
      <c r="K281" s="53">
        <v>2109.29</v>
      </c>
      <c r="L281" s="53">
        <v>2110.48</v>
      </c>
      <c r="M281" s="53">
        <v>2112.9299999999998</v>
      </c>
      <c r="N281" s="53">
        <v>2116.0700000000002</v>
      </c>
      <c r="O281" s="53">
        <v>2116.84</v>
      </c>
      <c r="P281" s="53">
        <v>2115.5500000000002</v>
      </c>
      <c r="Q281" s="53">
        <v>2109.5</v>
      </c>
      <c r="R281" s="53">
        <v>2106.13</v>
      </c>
      <c r="S281" s="53">
        <v>2105.21</v>
      </c>
      <c r="T281" s="53">
        <v>2103.62</v>
      </c>
      <c r="U281" s="53">
        <v>2109.12</v>
      </c>
      <c r="V281" s="55">
        <v>2108.5</v>
      </c>
      <c r="W281" s="55">
        <v>2097.4699999999998</v>
      </c>
      <c r="X281" s="55">
        <v>2082.9699999999998</v>
      </c>
      <c r="Y281" s="58">
        <v>2085.09</v>
      </c>
    </row>
    <row r="282" spans="1:25" s="33" customFormat="1" ht="12" customHeight="1">
      <c r="A282" s="52">
        <v>15</v>
      </c>
      <c r="B282" s="53">
        <v>2084.4</v>
      </c>
      <c r="C282" s="53">
        <v>2084.58</v>
      </c>
      <c r="D282" s="53">
        <v>2083.59</v>
      </c>
      <c r="E282" s="53">
        <v>2083.58</v>
      </c>
      <c r="F282" s="53">
        <v>2078.96</v>
      </c>
      <c r="G282" s="53">
        <v>2093.12</v>
      </c>
      <c r="H282" s="53">
        <v>2105.5500000000002</v>
      </c>
      <c r="I282" s="53">
        <v>2113.37</v>
      </c>
      <c r="J282" s="53">
        <v>2110.15</v>
      </c>
      <c r="K282" s="53">
        <v>2114.11</v>
      </c>
      <c r="L282" s="53">
        <v>2113.04</v>
      </c>
      <c r="M282" s="53">
        <v>2115.63</v>
      </c>
      <c r="N282" s="53">
        <v>2119.5500000000002</v>
      </c>
      <c r="O282" s="53">
        <v>2120.88</v>
      </c>
      <c r="P282" s="53">
        <v>2118.35</v>
      </c>
      <c r="Q282" s="53">
        <v>2111.59</v>
      </c>
      <c r="R282" s="53">
        <v>2105.91</v>
      </c>
      <c r="S282" s="53">
        <v>2106.1</v>
      </c>
      <c r="T282" s="53">
        <v>2105.1</v>
      </c>
      <c r="U282" s="53">
        <v>2109.5100000000002</v>
      </c>
      <c r="V282" s="55">
        <v>2114.0300000000002</v>
      </c>
      <c r="W282" s="55">
        <v>2103.1999999999998</v>
      </c>
      <c r="X282" s="55">
        <v>2088.2600000000002</v>
      </c>
      <c r="Y282" s="58">
        <v>2090.1999999999998</v>
      </c>
    </row>
    <row r="283" spans="1:25" s="33" customFormat="1" ht="12" customHeight="1">
      <c r="A283" s="52">
        <v>16</v>
      </c>
      <c r="B283" s="53">
        <v>2084.44</v>
      </c>
      <c r="C283" s="53">
        <v>2084.6</v>
      </c>
      <c r="D283" s="53">
        <v>2078.0100000000002</v>
      </c>
      <c r="E283" s="53">
        <v>2078</v>
      </c>
      <c r="F283" s="53">
        <v>2078.63</v>
      </c>
      <c r="G283" s="53">
        <v>2087.71</v>
      </c>
      <c r="H283" s="53">
        <v>2099.73</v>
      </c>
      <c r="I283" s="53">
        <v>2108.0500000000002</v>
      </c>
      <c r="J283" s="53">
        <v>2111.2600000000002</v>
      </c>
      <c r="K283" s="53">
        <v>2114.5100000000002</v>
      </c>
      <c r="L283" s="53">
        <v>2113.39</v>
      </c>
      <c r="M283" s="53">
        <v>2120.4899999999998</v>
      </c>
      <c r="N283" s="53">
        <v>2120.64</v>
      </c>
      <c r="O283" s="53">
        <v>2122.17</v>
      </c>
      <c r="P283" s="53">
        <v>2120.2800000000002</v>
      </c>
      <c r="Q283" s="53">
        <v>2113.62</v>
      </c>
      <c r="R283" s="53">
        <v>2113.0700000000002</v>
      </c>
      <c r="S283" s="53">
        <v>2108.7600000000002</v>
      </c>
      <c r="T283" s="53">
        <v>2108.92</v>
      </c>
      <c r="U283" s="53">
        <v>2113.21</v>
      </c>
      <c r="V283" s="55">
        <v>2112.12</v>
      </c>
      <c r="W283" s="55">
        <v>2098.63</v>
      </c>
      <c r="X283" s="55">
        <v>2080.86</v>
      </c>
      <c r="Y283" s="58">
        <v>2082.85</v>
      </c>
    </row>
    <row r="284" spans="1:25" s="33" customFormat="1" ht="12" customHeight="1">
      <c r="A284" s="52">
        <v>17</v>
      </c>
      <c r="B284" s="53">
        <v>2082.5</v>
      </c>
      <c r="C284" s="53">
        <v>2082.7199999999998</v>
      </c>
      <c r="D284" s="53">
        <v>2074.94</v>
      </c>
      <c r="E284" s="53">
        <v>2072.3000000000002</v>
      </c>
      <c r="F284" s="53">
        <v>2070.9899999999998</v>
      </c>
      <c r="G284" s="53">
        <v>2073.21</v>
      </c>
      <c r="H284" s="53">
        <v>2082.44</v>
      </c>
      <c r="I284" s="53">
        <v>2081.7800000000002</v>
      </c>
      <c r="J284" s="53">
        <v>2100.88</v>
      </c>
      <c r="K284" s="53">
        <v>2105.4299999999998</v>
      </c>
      <c r="L284" s="53">
        <v>2111.35</v>
      </c>
      <c r="M284" s="53">
        <v>2111.42</v>
      </c>
      <c r="N284" s="53">
        <v>2114.11</v>
      </c>
      <c r="O284" s="53">
        <v>2111.8000000000002</v>
      </c>
      <c r="P284" s="53">
        <v>2109.3200000000002</v>
      </c>
      <c r="Q284" s="53">
        <v>2103.21</v>
      </c>
      <c r="R284" s="53">
        <v>2101.4499999999998</v>
      </c>
      <c r="S284" s="53">
        <v>2103.9299999999998</v>
      </c>
      <c r="T284" s="53">
        <v>2107.33</v>
      </c>
      <c r="U284" s="53">
        <v>2112.4699999999998</v>
      </c>
      <c r="V284" s="55">
        <v>2109.58</v>
      </c>
      <c r="W284" s="55">
        <v>2099.7800000000002</v>
      </c>
      <c r="X284" s="55">
        <v>2083.94</v>
      </c>
      <c r="Y284" s="58">
        <v>2074.12</v>
      </c>
    </row>
    <row r="285" spans="1:25" s="33" customFormat="1" ht="12" customHeight="1">
      <c r="A285" s="52">
        <v>18</v>
      </c>
      <c r="B285" s="53">
        <v>2079.5100000000002</v>
      </c>
      <c r="C285" s="53">
        <v>2075.66</v>
      </c>
      <c r="D285" s="53">
        <v>2076.87</v>
      </c>
      <c r="E285" s="53">
        <v>2076.88</v>
      </c>
      <c r="F285" s="53">
        <v>2076.89</v>
      </c>
      <c r="G285" s="53">
        <v>2076.91</v>
      </c>
      <c r="H285" s="53">
        <v>2074.27</v>
      </c>
      <c r="I285" s="53">
        <v>2073.5300000000002</v>
      </c>
      <c r="J285" s="53">
        <v>2072.12</v>
      </c>
      <c r="K285" s="53">
        <v>2077.0700000000002</v>
      </c>
      <c r="L285" s="53">
        <v>2075.81</v>
      </c>
      <c r="M285" s="53">
        <v>2075.7399999999998</v>
      </c>
      <c r="N285" s="53">
        <v>2075.77</v>
      </c>
      <c r="O285" s="53">
        <v>2074.33</v>
      </c>
      <c r="P285" s="53">
        <v>2072.94</v>
      </c>
      <c r="Q285" s="53">
        <v>2071.5300000000002</v>
      </c>
      <c r="R285" s="53">
        <v>2071.54</v>
      </c>
      <c r="S285" s="53">
        <v>2071.46</v>
      </c>
      <c r="T285" s="53">
        <v>2071.37</v>
      </c>
      <c r="U285" s="53">
        <v>2071.4299999999998</v>
      </c>
      <c r="V285" s="55">
        <v>2071.52</v>
      </c>
      <c r="W285" s="55">
        <v>2071.63</v>
      </c>
      <c r="X285" s="55">
        <v>2073.37</v>
      </c>
      <c r="Y285" s="58">
        <v>2078.23</v>
      </c>
    </row>
    <row r="286" spans="1:25" s="33" customFormat="1" ht="12" customHeight="1">
      <c r="A286" s="52">
        <v>19</v>
      </c>
      <c r="B286" s="53">
        <v>2078.96</v>
      </c>
      <c r="C286" s="53">
        <v>2073.9699999999998</v>
      </c>
      <c r="D286" s="53">
        <v>2075.14</v>
      </c>
      <c r="E286" s="53">
        <v>2077.69</v>
      </c>
      <c r="F286" s="53">
        <v>2077.67</v>
      </c>
      <c r="G286" s="53">
        <v>2081.0700000000002</v>
      </c>
      <c r="H286" s="53">
        <v>2081.62</v>
      </c>
      <c r="I286" s="53">
        <v>2081.64</v>
      </c>
      <c r="J286" s="53">
        <v>2077.89</v>
      </c>
      <c r="K286" s="53">
        <v>2076.7199999999998</v>
      </c>
      <c r="L286" s="53">
        <v>2076.69</v>
      </c>
      <c r="M286" s="53">
        <v>2076.88</v>
      </c>
      <c r="N286" s="53">
        <v>2077.1799999999998</v>
      </c>
      <c r="O286" s="53">
        <v>2075.9499999999998</v>
      </c>
      <c r="P286" s="53">
        <v>2072.5300000000002</v>
      </c>
      <c r="Q286" s="53">
        <v>2070.17</v>
      </c>
      <c r="R286" s="53">
        <v>2067.42</v>
      </c>
      <c r="S286" s="53">
        <v>2067.09</v>
      </c>
      <c r="T286" s="53">
        <v>2067.8200000000002</v>
      </c>
      <c r="U286" s="53">
        <v>2070.33</v>
      </c>
      <c r="V286" s="55">
        <v>2071.52</v>
      </c>
      <c r="W286" s="55">
        <v>2071.27</v>
      </c>
      <c r="X286" s="55">
        <v>2075.6799999999998</v>
      </c>
      <c r="Y286" s="58">
        <v>2073.67</v>
      </c>
    </row>
    <row r="287" spans="1:25" s="33" customFormat="1" ht="12" customHeight="1">
      <c r="A287" s="52">
        <v>20</v>
      </c>
      <c r="B287" s="53">
        <v>2059.02</v>
      </c>
      <c r="C287" s="53">
        <v>2059.13</v>
      </c>
      <c r="D287" s="53">
        <v>2053.7800000000002</v>
      </c>
      <c r="E287" s="53">
        <v>2053.8000000000002</v>
      </c>
      <c r="F287" s="53">
        <v>2053.6999999999998</v>
      </c>
      <c r="G287" s="53">
        <v>2057.41</v>
      </c>
      <c r="H287" s="53">
        <v>2069.6999999999998</v>
      </c>
      <c r="I287" s="53">
        <v>2071.84</v>
      </c>
      <c r="J287" s="53">
        <v>2068.1999999999998</v>
      </c>
      <c r="K287" s="53">
        <v>2074.06</v>
      </c>
      <c r="L287" s="53">
        <v>2074.0300000000002</v>
      </c>
      <c r="M287" s="53">
        <v>2072.9299999999998</v>
      </c>
      <c r="N287" s="53">
        <v>2072.9899999999998</v>
      </c>
      <c r="O287" s="53">
        <v>2072.66</v>
      </c>
      <c r="P287" s="53">
        <v>2070.23</v>
      </c>
      <c r="Q287" s="53">
        <v>2068.1999999999998</v>
      </c>
      <c r="R287" s="53">
        <v>2069.0500000000002</v>
      </c>
      <c r="S287" s="53">
        <v>2069.0500000000002</v>
      </c>
      <c r="T287" s="53">
        <v>2069.13</v>
      </c>
      <c r="U287" s="53">
        <v>2072.0300000000002</v>
      </c>
      <c r="V287" s="55">
        <v>2074.35</v>
      </c>
      <c r="W287" s="55">
        <v>2073.1</v>
      </c>
      <c r="X287" s="55">
        <v>2075.87</v>
      </c>
      <c r="Y287" s="58">
        <v>2079.5100000000002</v>
      </c>
    </row>
    <row r="288" spans="1:25" s="33" customFormat="1" ht="12" customHeight="1">
      <c r="A288" s="52">
        <v>21</v>
      </c>
      <c r="B288" s="53">
        <v>2058.09</v>
      </c>
      <c r="C288" s="53">
        <v>2058.38</v>
      </c>
      <c r="D288" s="53">
        <v>2058.44</v>
      </c>
      <c r="E288" s="53">
        <v>2058.4299999999998</v>
      </c>
      <c r="F288" s="53">
        <v>2061</v>
      </c>
      <c r="G288" s="53">
        <v>2070.9299999999998</v>
      </c>
      <c r="H288" s="53">
        <v>2066</v>
      </c>
      <c r="I288" s="53">
        <v>2065.67</v>
      </c>
      <c r="J288" s="53">
        <v>2063.12</v>
      </c>
      <c r="K288" s="53">
        <v>2064.25</v>
      </c>
      <c r="L288" s="53">
        <v>2064.1799999999998</v>
      </c>
      <c r="M288" s="53">
        <v>2067.69</v>
      </c>
      <c r="N288" s="53">
        <v>2069.85</v>
      </c>
      <c r="O288" s="53">
        <v>2068.84</v>
      </c>
      <c r="P288" s="53">
        <v>2066.25</v>
      </c>
      <c r="Q288" s="53">
        <v>2066.7199999999998</v>
      </c>
      <c r="R288" s="53">
        <v>2067.84</v>
      </c>
      <c r="S288" s="53">
        <v>2065.64</v>
      </c>
      <c r="T288" s="53">
        <v>2063.46</v>
      </c>
      <c r="U288" s="53">
        <v>2065.5</v>
      </c>
      <c r="V288" s="55">
        <v>2065.65</v>
      </c>
      <c r="W288" s="55">
        <v>2066.69</v>
      </c>
      <c r="X288" s="55">
        <v>2068.98</v>
      </c>
      <c r="Y288" s="58">
        <v>2061.89</v>
      </c>
    </row>
    <row r="289" spans="1:25" s="33" customFormat="1" ht="12" customHeight="1">
      <c r="A289" s="52">
        <v>22</v>
      </c>
      <c r="B289" s="53">
        <v>2057.34</v>
      </c>
      <c r="C289" s="53">
        <v>2057.6999999999998</v>
      </c>
      <c r="D289" s="53">
        <v>2054.08</v>
      </c>
      <c r="E289" s="53">
        <v>2054.9</v>
      </c>
      <c r="F289" s="53">
        <v>2051.12</v>
      </c>
      <c r="G289" s="53">
        <v>2063.2800000000002</v>
      </c>
      <c r="H289" s="53">
        <v>2063.3200000000002</v>
      </c>
      <c r="I289" s="53">
        <v>2064.08</v>
      </c>
      <c r="J289" s="53">
        <v>2059.6999999999998</v>
      </c>
      <c r="K289" s="53">
        <v>2060.94</v>
      </c>
      <c r="L289" s="53">
        <v>2060.08</v>
      </c>
      <c r="M289" s="53">
        <v>2064.0100000000002</v>
      </c>
      <c r="N289" s="53">
        <v>2062.34</v>
      </c>
      <c r="O289" s="53">
        <v>2064.98</v>
      </c>
      <c r="P289" s="53">
        <v>2064.33</v>
      </c>
      <c r="Q289" s="53">
        <v>2065</v>
      </c>
      <c r="R289" s="53">
        <v>2063.2399999999998</v>
      </c>
      <c r="S289" s="53">
        <v>2063.27</v>
      </c>
      <c r="T289" s="53">
        <v>2062.5100000000002</v>
      </c>
      <c r="U289" s="53">
        <v>2065.37</v>
      </c>
      <c r="V289" s="55">
        <v>2067.52</v>
      </c>
      <c r="W289" s="55">
        <v>2069.73</v>
      </c>
      <c r="X289" s="55">
        <v>2072.0500000000002</v>
      </c>
      <c r="Y289" s="58">
        <v>2073.3200000000002</v>
      </c>
    </row>
    <row r="290" spans="1:25" s="33" customFormat="1" ht="12" customHeight="1">
      <c r="A290" s="52">
        <v>23</v>
      </c>
      <c r="B290" s="53">
        <v>2057.8000000000002</v>
      </c>
      <c r="C290" s="53">
        <v>2053.61</v>
      </c>
      <c r="D290" s="53">
        <v>2046.36</v>
      </c>
      <c r="E290" s="53">
        <v>2046.66</v>
      </c>
      <c r="F290" s="53">
        <v>2042.13</v>
      </c>
      <c r="G290" s="53">
        <v>2051.86</v>
      </c>
      <c r="H290" s="53">
        <v>2057.36</v>
      </c>
      <c r="I290" s="53">
        <v>2057.5300000000002</v>
      </c>
      <c r="J290" s="53">
        <v>2059.75</v>
      </c>
      <c r="K290" s="53">
        <v>2063.21</v>
      </c>
      <c r="L290" s="53">
        <v>2064.12</v>
      </c>
      <c r="M290" s="53">
        <v>2065.75</v>
      </c>
      <c r="N290" s="53">
        <v>2062.96</v>
      </c>
      <c r="O290" s="53">
        <v>2063.11</v>
      </c>
      <c r="P290" s="53">
        <v>2064.56</v>
      </c>
      <c r="Q290" s="53">
        <v>2062.7399999999998</v>
      </c>
      <c r="R290" s="53">
        <v>2064.71</v>
      </c>
      <c r="S290" s="53">
        <v>2064.6799999999998</v>
      </c>
      <c r="T290" s="53">
        <v>2064.85</v>
      </c>
      <c r="U290" s="53">
        <v>2063.98</v>
      </c>
      <c r="V290" s="55">
        <v>2065.16</v>
      </c>
      <c r="W290" s="55">
        <v>2062.73</v>
      </c>
      <c r="X290" s="55">
        <v>2059.11</v>
      </c>
      <c r="Y290" s="58">
        <v>2063.59</v>
      </c>
    </row>
    <row r="291" spans="1:25" s="33" customFormat="1" ht="12" customHeight="1">
      <c r="A291" s="52">
        <v>24</v>
      </c>
      <c r="B291" s="53">
        <v>2057.8000000000002</v>
      </c>
      <c r="C291" s="53">
        <v>2053.31</v>
      </c>
      <c r="D291" s="53">
        <v>2050.9699999999998</v>
      </c>
      <c r="E291" s="53">
        <v>2050.9699999999998</v>
      </c>
      <c r="F291" s="53">
        <v>2050.92</v>
      </c>
      <c r="G291" s="53">
        <v>2048.8000000000002</v>
      </c>
      <c r="H291" s="53">
        <v>2047.87</v>
      </c>
      <c r="I291" s="53">
        <v>2050.1799999999998</v>
      </c>
      <c r="J291" s="53">
        <v>2050.2800000000002</v>
      </c>
      <c r="K291" s="53">
        <v>2057.2399999999998</v>
      </c>
      <c r="L291" s="53">
        <v>2058</v>
      </c>
      <c r="M291" s="53">
        <v>2057.89</v>
      </c>
      <c r="N291" s="53">
        <v>2058.0100000000002</v>
      </c>
      <c r="O291" s="53">
        <v>2058.1999999999998</v>
      </c>
      <c r="P291" s="53">
        <v>2056.11</v>
      </c>
      <c r="Q291" s="53">
        <v>2055.4499999999998</v>
      </c>
      <c r="R291" s="53">
        <v>2055.87</v>
      </c>
      <c r="S291" s="53">
        <v>2060.56</v>
      </c>
      <c r="T291" s="53">
        <v>2060.58</v>
      </c>
      <c r="U291" s="53">
        <v>2061.4899999999998</v>
      </c>
      <c r="V291" s="55">
        <v>2060.0500000000002</v>
      </c>
      <c r="W291" s="55">
        <v>2061.16</v>
      </c>
      <c r="X291" s="55">
        <v>2060.88</v>
      </c>
      <c r="Y291" s="58">
        <v>2057.5700000000002</v>
      </c>
    </row>
    <row r="292" spans="1:25" s="33" customFormat="1" ht="12" customHeight="1">
      <c r="A292" s="52">
        <v>25</v>
      </c>
      <c r="B292" s="53">
        <v>2055.27</v>
      </c>
      <c r="C292" s="53">
        <v>2050.88</v>
      </c>
      <c r="D292" s="53">
        <v>2049.46</v>
      </c>
      <c r="E292" s="53">
        <v>2049.44</v>
      </c>
      <c r="F292" s="53">
        <v>2048.29</v>
      </c>
      <c r="G292" s="53">
        <v>2046.07</v>
      </c>
      <c r="H292" s="53">
        <v>2046.46</v>
      </c>
      <c r="I292" s="53">
        <v>2046.34</v>
      </c>
      <c r="J292" s="53">
        <v>2050.04</v>
      </c>
      <c r="K292" s="53">
        <v>2051.2199999999998</v>
      </c>
      <c r="L292" s="53">
        <v>2050.84</v>
      </c>
      <c r="M292" s="53">
        <v>2053.33</v>
      </c>
      <c r="N292" s="53">
        <v>2056.8000000000002</v>
      </c>
      <c r="O292" s="53">
        <v>2056.89</v>
      </c>
      <c r="P292" s="53">
        <v>2053.8000000000002</v>
      </c>
      <c r="Q292" s="53">
        <v>2051.9699999999998</v>
      </c>
      <c r="R292" s="53">
        <v>2061.25</v>
      </c>
      <c r="S292" s="53">
        <v>2061.2800000000002</v>
      </c>
      <c r="T292" s="53">
        <v>2061.44</v>
      </c>
      <c r="U292" s="53">
        <v>2060.06</v>
      </c>
      <c r="V292" s="55">
        <v>2057.88</v>
      </c>
      <c r="W292" s="55">
        <v>2058.86</v>
      </c>
      <c r="X292" s="55">
        <v>2054.41</v>
      </c>
      <c r="Y292" s="58">
        <v>2050.92</v>
      </c>
    </row>
    <row r="293" spans="1:25" s="33" customFormat="1" ht="12" customHeight="1">
      <c r="A293" s="52">
        <v>26</v>
      </c>
      <c r="B293" s="53">
        <v>2052.21</v>
      </c>
      <c r="C293" s="53">
        <v>2051.44</v>
      </c>
      <c r="D293" s="53">
        <v>2049.0100000000002</v>
      </c>
      <c r="E293" s="53">
        <v>2048.98</v>
      </c>
      <c r="F293" s="53">
        <v>2048.0500000000002</v>
      </c>
      <c r="G293" s="53">
        <v>2052.6999999999998</v>
      </c>
      <c r="H293" s="53">
        <v>2055.8000000000002</v>
      </c>
      <c r="I293" s="53">
        <v>2060.37</v>
      </c>
      <c r="J293" s="53">
        <v>2064.56</v>
      </c>
      <c r="K293" s="53">
        <v>2066.5700000000002</v>
      </c>
      <c r="L293" s="53">
        <v>2066.4699999999998</v>
      </c>
      <c r="M293" s="53">
        <v>2064.06</v>
      </c>
      <c r="N293" s="53">
        <v>2064.19</v>
      </c>
      <c r="O293" s="53">
        <v>2064.15</v>
      </c>
      <c r="P293" s="53">
        <v>2062.39</v>
      </c>
      <c r="Q293" s="53">
        <v>2062.77</v>
      </c>
      <c r="R293" s="53">
        <v>2064.98</v>
      </c>
      <c r="S293" s="53">
        <v>2064.92</v>
      </c>
      <c r="T293" s="53">
        <v>2065.2199999999998</v>
      </c>
      <c r="U293" s="53">
        <v>2067.5500000000002</v>
      </c>
      <c r="V293" s="55">
        <v>2062.92</v>
      </c>
      <c r="W293" s="55">
        <v>2060.39</v>
      </c>
      <c r="X293" s="55">
        <v>2056.7800000000002</v>
      </c>
      <c r="Y293" s="58">
        <v>2055.66</v>
      </c>
    </row>
    <row r="294" spans="1:25" s="33" customFormat="1" ht="12" customHeight="1">
      <c r="A294" s="52">
        <v>27</v>
      </c>
      <c r="B294" s="53">
        <v>2057.0500000000002</v>
      </c>
      <c r="C294" s="53">
        <v>2055.85</v>
      </c>
      <c r="D294" s="53">
        <v>2047.38</v>
      </c>
      <c r="E294" s="53">
        <v>2046.43</v>
      </c>
      <c r="F294" s="53">
        <v>2052.48</v>
      </c>
      <c r="G294" s="53">
        <v>2056.1799999999998</v>
      </c>
      <c r="H294" s="53">
        <v>2060.5300000000002</v>
      </c>
      <c r="I294" s="53">
        <v>2062.11</v>
      </c>
      <c r="J294" s="53">
        <v>2065.2600000000002</v>
      </c>
      <c r="K294" s="53">
        <v>2064.83</v>
      </c>
      <c r="L294" s="53">
        <v>2064.75</v>
      </c>
      <c r="M294" s="53">
        <v>2064.92</v>
      </c>
      <c r="N294" s="53">
        <v>2064.89</v>
      </c>
      <c r="O294" s="53">
        <v>2064.0500000000002</v>
      </c>
      <c r="P294" s="53">
        <v>2062.23</v>
      </c>
      <c r="Q294" s="53">
        <v>2060.1</v>
      </c>
      <c r="R294" s="53">
        <v>2062.39</v>
      </c>
      <c r="S294" s="53">
        <v>2062.5500000000002</v>
      </c>
      <c r="T294" s="53">
        <v>2062.64</v>
      </c>
      <c r="U294" s="53">
        <v>2062.6799999999998</v>
      </c>
      <c r="V294" s="55">
        <v>2062.71</v>
      </c>
      <c r="W294" s="55">
        <v>2057.88</v>
      </c>
      <c r="X294" s="55">
        <v>2057.6799999999998</v>
      </c>
      <c r="Y294" s="58">
        <v>2056.98</v>
      </c>
    </row>
    <row r="295" spans="1:25" s="33" customFormat="1" ht="12" customHeight="1">
      <c r="A295" s="52">
        <v>28</v>
      </c>
      <c r="B295" s="53">
        <v>2045.93</v>
      </c>
      <c r="C295" s="53">
        <v>2044.35</v>
      </c>
      <c r="D295" s="53">
        <v>2041.92</v>
      </c>
      <c r="E295" s="53">
        <v>2041.98</v>
      </c>
      <c r="F295" s="53">
        <v>2040.92</v>
      </c>
      <c r="G295" s="53">
        <v>2042.18</v>
      </c>
      <c r="H295" s="53">
        <v>2054.54</v>
      </c>
      <c r="I295" s="53">
        <v>2051.33</v>
      </c>
      <c r="J295" s="53">
        <v>2055.67</v>
      </c>
      <c r="K295" s="53">
        <v>2058.14</v>
      </c>
      <c r="L295" s="53">
        <v>2057.9499999999998</v>
      </c>
      <c r="M295" s="53">
        <v>2055.5100000000002</v>
      </c>
      <c r="N295" s="53">
        <v>2056.73</v>
      </c>
      <c r="O295" s="53">
        <v>2055.89</v>
      </c>
      <c r="P295" s="53">
        <v>2054.94</v>
      </c>
      <c r="Q295" s="53">
        <v>2056.2399999999998</v>
      </c>
      <c r="R295" s="53">
        <v>2055.14</v>
      </c>
      <c r="S295" s="53">
        <v>2055.33</v>
      </c>
      <c r="T295" s="53">
        <v>2055.5700000000002</v>
      </c>
      <c r="U295" s="53">
        <v>2054.5300000000002</v>
      </c>
      <c r="V295" s="55">
        <v>2054.83</v>
      </c>
      <c r="W295" s="55">
        <v>2053.33</v>
      </c>
      <c r="X295" s="55">
        <v>2049.5700000000002</v>
      </c>
      <c r="Y295" s="58">
        <v>2048.6799999999998</v>
      </c>
    </row>
    <row r="296" spans="1:25" s="33" customFormat="1" ht="12" customHeight="1">
      <c r="A296" s="52">
        <v>29</v>
      </c>
      <c r="B296" s="53">
        <v>2047.52</v>
      </c>
      <c r="C296" s="53">
        <v>2046.25</v>
      </c>
      <c r="D296" s="53">
        <v>2042.93</v>
      </c>
      <c r="E296" s="53">
        <v>2043.04</v>
      </c>
      <c r="F296" s="53">
        <v>2042.78</v>
      </c>
      <c r="G296" s="53">
        <v>2047.74</v>
      </c>
      <c r="H296" s="53">
        <v>2053.6799999999998</v>
      </c>
      <c r="I296" s="53">
        <v>2055.5300000000002</v>
      </c>
      <c r="J296" s="53">
        <v>2058.98</v>
      </c>
      <c r="K296" s="53">
        <v>2061.0300000000002</v>
      </c>
      <c r="L296" s="53">
        <v>2060.83</v>
      </c>
      <c r="M296" s="53">
        <v>2058.4499999999998</v>
      </c>
      <c r="N296" s="53">
        <v>2058.6999999999998</v>
      </c>
      <c r="O296" s="53">
        <v>2058.61</v>
      </c>
      <c r="P296" s="53">
        <v>2057.7199999999998</v>
      </c>
      <c r="Q296" s="53">
        <v>2058.2600000000002</v>
      </c>
      <c r="R296" s="53">
        <v>2056.9899999999998</v>
      </c>
      <c r="S296" s="53">
        <v>2057.1999999999998</v>
      </c>
      <c r="T296" s="53">
        <v>2057.3200000000002</v>
      </c>
      <c r="U296" s="53">
        <v>2057.14</v>
      </c>
      <c r="V296" s="55">
        <v>2057.4299999999998</v>
      </c>
      <c r="W296" s="55">
        <v>2055.87</v>
      </c>
      <c r="X296" s="55">
        <v>2052.88</v>
      </c>
      <c r="Y296" s="58">
        <v>2051.81</v>
      </c>
    </row>
    <row r="297" spans="1:25" s="33" customFormat="1" ht="12" customHeight="1">
      <c r="A297" s="52">
        <v>30</v>
      </c>
      <c r="B297" s="53">
        <v>2046.73</v>
      </c>
      <c r="C297" s="53">
        <v>2046.28</v>
      </c>
      <c r="D297" s="53">
        <v>2045.62</v>
      </c>
      <c r="E297" s="53">
        <v>2045.45</v>
      </c>
      <c r="F297" s="53">
        <v>2048.1</v>
      </c>
      <c r="G297" s="53">
        <v>2049.4499999999998</v>
      </c>
      <c r="H297" s="53">
        <v>2056.33</v>
      </c>
      <c r="I297" s="53">
        <v>2058.2199999999998</v>
      </c>
      <c r="J297" s="53">
        <v>2058.0500000000002</v>
      </c>
      <c r="K297" s="53">
        <v>2059.15</v>
      </c>
      <c r="L297" s="53">
        <v>2059</v>
      </c>
      <c r="M297" s="53">
        <v>2058.9699999999998</v>
      </c>
      <c r="N297" s="53">
        <v>2056.5500000000002</v>
      </c>
      <c r="O297" s="53">
        <v>2059.04</v>
      </c>
      <c r="P297" s="53">
        <v>2056.87</v>
      </c>
      <c r="Q297" s="53">
        <v>2055.6799999999998</v>
      </c>
      <c r="R297" s="53">
        <v>2054.62</v>
      </c>
      <c r="S297" s="53">
        <v>2054.9699999999998</v>
      </c>
      <c r="T297" s="53">
        <v>2055.89</v>
      </c>
      <c r="U297" s="53">
        <v>2054.92</v>
      </c>
      <c r="V297" s="55">
        <v>2060.33</v>
      </c>
      <c r="W297" s="55">
        <v>2055.4499999999998</v>
      </c>
      <c r="X297" s="55">
        <v>2055.5700000000002</v>
      </c>
      <c r="Y297" s="58">
        <v>2054.5700000000002</v>
      </c>
    </row>
    <row r="298" spans="1:25" s="33" customFormat="1" ht="12" customHeight="1">
      <c r="A298" s="52">
        <v>31</v>
      </c>
      <c r="B298" s="53">
        <v>2056.33</v>
      </c>
      <c r="C298" s="53">
        <v>2052.41</v>
      </c>
      <c r="D298" s="53">
        <v>2049.94</v>
      </c>
      <c r="E298" s="53">
        <v>2049.94</v>
      </c>
      <c r="F298" s="53">
        <v>2052.48</v>
      </c>
      <c r="G298" s="53">
        <v>2051.38</v>
      </c>
      <c r="H298" s="53">
        <v>2052.81</v>
      </c>
      <c r="I298" s="53">
        <v>2047.7</v>
      </c>
      <c r="J298" s="53">
        <v>2051.48</v>
      </c>
      <c r="K298" s="53">
        <v>2060.61</v>
      </c>
      <c r="L298" s="53">
        <v>2062.83</v>
      </c>
      <c r="M298" s="53">
        <v>2059.44</v>
      </c>
      <c r="N298" s="53">
        <v>2059.54</v>
      </c>
      <c r="O298" s="53">
        <v>2059.52</v>
      </c>
      <c r="P298" s="53">
        <v>2054.5</v>
      </c>
      <c r="Q298" s="53">
        <v>2056.08</v>
      </c>
      <c r="R298" s="53">
        <v>2062.87</v>
      </c>
      <c r="S298" s="53">
        <v>2062.77</v>
      </c>
      <c r="T298" s="53">
        <v>2062.86</v>
      </c>
      <c r="U298" s="53">
        <v>2065.2600000000002</v>
      </c>
      <c r="V298" s="55">
        <v>2063.17</v>
      </c>
      <c r="W298" s="55">
        <v>2061.7600000000002</v>
      </c>
      <c r="X298" s="55">
        <v>2058.37</v>
      </c>
      <c r="Y298" s="58">
        <v>2057.34</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106748249999995</v>
      </c>
      <c r="C303" s="55">
        <v>63.94782111</v>
      </c>
      <c r="D303" s="55">
        <v>63.949217160000003</v>
      </c>
      <c r="E303" s="55">
        <v>63.948686539999997</v>
      </c>
      <c r="F303" s="55">
        <v>64.106833539999997</v>
      </c>
      <c r="G303" s="55">
        <v>65.012060680000005</v>
      </c>
      <c r="H303" s="55">
        <v>66.379217539999999</v>
      </c>
      <c r="I303" s="53">
        <v>66.550483600000007</v>
      </c>
      <c r="J303" s="53">
        <v>66.864248399999994</v>
      </c>
      <c r="K303" s="53">
        <v>67.273264699999999</v>
      </c>
      <c r="L303" s="53">
        <v>67.244655359999996</v>
      </c>
      <c r="M303" s="53">
        <v>67.297700689999999</v>
      </c>
      <c r="N303" s="53">
        <v>67.333853189999999</v>
      </c>
      <c r="O303" s="53">
        <v>67.218458519999999</v>
      </c>
      <c r="P303" s="53">
        <v>67.187963109999998</v>
      </c>
      <c r="Q303" s="53">
        <v>67.095361909999994</v>
      </c>
      <c r="R303" s="53">
        <v>66.970551880000002</v>
      </c>
      <c r="S303" s="53">
        <v>66.974969799999997</v>
      </c>
      <c r="T303" s="53">
        <v>66.880983610000001</v>
      </c>
      <c r="U303" s="53">
        <v>67.182271529999994</v>
      </c>
      <c r="V303" s="53">
        <v>66.824294850000001</v>
      </c>
      <c r="W303" s="53">
        <v>66.356459689999994</v>
      </c>
      <c r="X303" s="53">
        <v>64.586436070000005</v>
      </c>
      <c r="Y303" s="53">
        <v>63.754510320000001</v>
      </c>
    </row>
    <row r="304" spans="1:25" s="33" customFormat="1" ht="12" customHeight="1">
      <c r="A304" s="52">
        <v>2</v>
      </c>
      <c r="B304" s="55">
        <v>63.73377172</v>
      </c>
      <c r="C304" s="55">
        <v>63.737778589999998</v>
      </c>
      <c r="D304" s="55">
        <v>63.741211499999999</v>
      </c>
      <c r="E304" s="55">
        <v>63.742122109999997</v>
      </c>
      <c r="F304" s="55">
        <v>63.73699216</v>
      </c>
      <c r="G304" s="55">
        <v>65.341218720000001</v>
      </c>
      <c r="H304" s="55">
        <v>66.360875010000001</v>
      </c>
      <c r="I304" s="53">
        <v>66.506274700000006</v>
      </c>
      <c r="J304" s="53">
        <v>66.654610000000005</v>
      </c>
      <c r="K304" s="53">
        <v>67.097433969999997</v>
      </c>
      <c r="L304" s="53">
        <v>67.176756749999996</v>
      </c>
      <c r="M304" s="53">
        <v>67.276534040000001</v>
      </c>
      <c r="N304" s="53">
        <v>67.285139369999996</v>
      </c>
      <c r="O304" s="53">
        <v>67.249027740000002</v>
      </c>
      <c r="P304" s="53">
        <v>67.106854990000002</v>
      </c>
      <c r="Q304" s="53">
        <v>67.201706110000003</v>
      </c>
      <c r="R304" s="53">
        <v>66.997139230000002</v>
      </c>
      <c r="S304" s="53">
        <v>66.900649369999996</v>
      </c>
      <c r="T304" s="53">
        <v>67.012252739999994</v>
      </c>
      <c r="U304" s="53">
        <v>67.079339450000006</v>
      </c>
      <c r="V304" s="53">
        <v>67.008079780000003</v>
      </c>
      <c r="W304" s="53">
        <v>66.590001259999994</v>
      </c>
      <c r="X304" s="53">
        <v>65.233952329999994</v>
      </c>
      <c r="Y304" s="53">
        <v>64.499343420000002</v>
      </c>
    </row>
    <row r="305" spans="1:25" s="33" customFormat="1" ht="12" customHeight="1">
      <c r="A305" s="52">
        <v>3</v>
      </c>
      <c r="B305" s="55">
        <v>62.600034890000003</v>
      </c>
      <c r="C305" s="55">
        <v>62.838768029999997</v>
      </c>
      <c r="D305" s="55">
        <v>62.841647209999998</v>
      </c>
      <c r="E305" s="55">
        <v>62.84684086</v>
      </c>
      <c r="F305" s="55">
        <v>63.190127240000002</v>
      </c>
      <c r="G305" s="55">
        <v>64.770318700000004</v>
      </c>
      <c r="H305" s="55">
        <v>66.141862950000004</v>
      </c>
      <c r="I305" s="53">
        <v>66.480823689999994</v>
      </c>
      <c r="J305" s="53">
        <v>66.537240999999995</v>
      </c>
      <c r="K305" s="53">
        <v>66.540480729999999</v>
      </c>
      <c r="L305" s="53">
        <v>66.634157500000001</v>
      </c>
      <c r="M305" s="53">
        <v>66.834955160000007</v>
      </c>
      <c r="N305" s="53">
        <v>66.856614989999997</v>
      </c>
      <c r="O305" s="53">
        <v>66.741488469999993</v>
      </c>
      <c r="P305" s="53">
        <v>66.598057920000002</v>
      </c>
      <c r="Q305" s="53">
        <v>66.613938450000006</v>
      </c>
      <c r="R305" s="53">
        <v>66.32971182</v>
      </c>
      <c r="S305" s="53">
        <v>66.240619109999997</v>
      </c>
      <c r="T305" s="53">
        <v>66.276785790000005</v>
      </c>
      <c r="U305" s="53">
        <v>66.452123990000004</v>
      </c>
      <c r="V305" s="53">
        <v>66.547232140000006</v>
      </c>
      <c r="W305" s="53">
        <v>66.41667296</v>
      </c>
      <c r="X305" s="53">
        <v>65.234045559999998</v>
      </c>
      <c r="Y305" s="53">
        <v>63.893098389999999</v>
      </c>
    </row>
    <row r="306" spans="1:25" s="33" customFormat="1" ht="12" customHeight="1">
      <c r="A306" s="52">
        <v>4</v>
      </c>
      <c r="B306" s="55">
        <v>63.828324809999998</v>
      </c>
      <c r="C306" s="55">
        <v>63.836482799999999</v>
      </c>
      <c r="D306" s="55">
        <v>63.837309310000002</v>
      </c>
      <c r="E306" s="55">
        <v>63.838371819999999</v>
      </c>
      <c r="F306" s="55">
        <v>64.236244510000006</v>
      </c>
      <c r="G306" s="55">
        <v>64.911922669999996</v>
      </c>
      <c r="H306" s="55">
        <v>66.082482499999998</v>
      </c>
      <c r="I306" s="53">
        <v>65.886680510000005</v>
      </c>
      <c r="J306" s="53">
        <v>65.890256980000004</v>
      </c>
      <c r="K306" s="53">
        <v>66.263818130000004</v>
      </c>
      <c r="L306" s="53">
        <v>66.277653920000006</v>
      </c>
      <c r="M306" s="53">
        <v>66.422310469999999</v>
      </c>
      <c r="N306" s="53">
        <v>66.501524200000006</v>
      </c>
      <c r="O306" s="53">
        <v>66.438205159999995</v>
      </c>
      <c r="P306" s="53">
        <v>66.193073299999995</v>
      </c>
      <c r="Q306" s="53">
        <v>66.295202880000005</v>
      </c>
      <c r="R306" s="53">
        <v>66.011634319999999</v>
      </c>
      <c r="S306" s="53">
        <v>65.960386389999996</v>
      </c>
      <c r="T306" s="53">
        <v>66.003169819999997</v>
      </c>
      <c r="U306" s="53">
        <v>66.155099399999997</v>
      </c>
      <c r="V306" s="53">
        <v>66.043956750000007</v>
      </c>
      <c r="W306" s="53">
        <v>66.100342209999994</v>
      </c>
      <c r="X306" s="53">
        <v>65.391139039999999</v>
      </c>
      <c r="Y306" s="53">
        <v>64.596915580000001</v>
      </c>
    </row>
    <row r="307" spans="1:25" s="33" customFormat="1" ht="12" customHeight="1">
      <c r="A307" s="52">
        <v>5</v>
      </c>
      <c r="B307" s="55">
        <v>64.101808059999996</v>
      </c>
      <c r="C307" s="55">
        <v>64.105883759999998</v>
      </c>
      <c r="D307" s="55">
        <v>64.10579473</v>
      </c>
      <c r="E307" s="55">
        <v>64.106370060000003</v>
      </c>
      <c r="F307" s="55">
        <v>64.513586410000002</v>
      </c>
      <c r="G307" s="55">
        <v>65.208919399999999</v>
      </c>
      <c r="H307" s="55">
        <v>66.383323000000004</v>
      </c>
      <c r="I307" s="53">
        <v>66.388724510000003</v>
      </c>
      <c r="J307" s="53">
        <v>66.382585300000002</v>
      </c>
      <c r="K307" s="53">
        <v>66.818176440000002</v>
      </c>
      <c r="L307" s="53">
        <v>66.850009060000005</v>
      </c>
      <c r="M307" s="53">
        <v>66.841009659999997</v>
      </c>
      <c r="N307" s="53">
        <v>66.886595249999999</v>
      </c>
      <c r="O307" s="53">
        <v>66.828680390000002</v>
      </c>
      <c r="P307" s="53">
        <v>66.657230389999995</v>
      </c>
      <c r="Q307" s="53">
        <v>66.494295739999998</v>
      </c>
      <c r="R307" s="53">
        <v>66.419131859999993</v>
      </c>
      <c r="S307" s="53">
        <v>66.278742480000005</v>
      </c>
      <c r="T307" s="53">
        <v>66.420551110000005</v>
      </c>
      <c r="U307" s="53">
        <v>66.623242860000005</v>
      </c>
      <c r="V307" s="53">
        <v>66.582614079999999</v>
      </c>
      <c r="W307" s="53">
        <v>66.697758219999997</v>
      </c>
      <c r="X307" s="53">
        <v>65.432329629999998</v>
      </c>
      <c r="Y307" s="53">
        <v>64.314262409999998</v>
      </c>
    </row>
    <row r="308" spans="1:25" s="33" customFormat="1" ht="12" customHeight="1">
      <c r="A308" s="52">
        <v>6</v>
      </c>
      <c r="B308" s="55">
        <v>64.223323300000004</v>
      </c>
      <c r="C308" s="55">
        <v>64.21755005</v>
      </c>
      <c r="D308" s="55">
        <v>63.952492399999997</v>
      </c>
      <c r="E308" s="55">
        <v>63.955038399999999</v>
      </c>
      <c r="F308" s="55">
        <v>64.355401319999999</v>
      </c>
      <c r="G308" s="55">
        <v>65.043033640000004</v>
      </c>
      <c r="H308" s="55">
        <v>65.610306719999997</v>
      </c>
      <c r="I308" s="53">
        <v>65.830763189999999</v>
      </c>
      <c r="J308" s="53">
        <v>65.968650949999997</v>
      </c>
      <c r="K308" s="53">
        <v>66.112269060000003</v>
      </c>
      <c r="L308" s="53">
        <v>66.083625150000003</v>
      </c>
      <c r="M308" s="53">
        <v>66.129800399999993</v>
      </c>
      <c r="N308" s="53">
        <v>66.174625669999998</v>
      </c>
      <c r="O308" s="53">
        <v>66.215132569999994</v>
      </c>
      <c r="P308" s="53">
        <v>66.021603420000005</v>
      </c>
      <c r="Q308" s="53">
        <v>65.966537590000002</v>
      </c>
      <c r="R308" s="53">
        <v>65.798482960000001</v>
      </c>
      <c r="S308" s="53">
        <v>65.719094069999997</v>
      </c>
      <c r="T308" s="53">
        <v>65.850752389999997</v>
      </c>
      <c r="U308" s="53">
        <v>65.962796620000006</v>
      </c>
      <c r="V308" s="53">
        <v>65.901220789999996</v>
      </c>
      <c r="W308" s="53">
        <v>66.090752589999994</v>
      </c>
      <c r="X308" s="53">
        <v>65.27818705</v>
      </c>
      <c r="Y308" s="53">
        <v>64.418236829999998</v>
      </c>
    </row>
    <row r="309" spans="1:25" s="33" customFormat="1" ht="12" customHeight="1">
      <c r="A309" s="52">
        <v>7</v>
      </c>
      <c r="B309" s="55">
        <v>63.997711930000001</v>
      </c>
      <c r="C309" s="55">
        <v>64.086010580000007</v>
      </c>
      <c r="D309" s="55">
        <v>64.086019969999995</v>
      </c>
      <c r="E309" s="55">
        <v>64.086283080000001</v>
      </c>
      <c r="F309" s="55">
        <v>64.494820270000005</v>
      </c>
      <c r="G309" s="55">
        <v>65.176517219999994</v>
      </c>
      <c r="H309" s="55">
        <v>65.610525620000004</v>
      </c>
      <c r="I309" s="53">
        <v>65.785869520000006</v>
      </c>
      <c r="J309" s="53">
        <v>65.840558610000002</v>
      </c>
      <c r="K309" s="53">
        <v>66.048588109999997</v>
      </c>
      <c r="L309" s="53">
        <v>66.17652588</v>
      </c>
      <c r="M309" s="53">
        <v>65.992751839999997</v>
      </c>
      <c r="N309" s="53">
        <v>66.035663220000004</v>
      </c>
      <c r="O309" s="53">
        <v>66.033276270000002</v>
      </c>
      <c r="P309" s="53">
        <v>65.926934790000004</v>
      </c>
      <c r="Q309" s="53">
        <v>65.800527209999998</v>
      </c>
      <c r="R309" s="53">
        <v>65.637366180000001</v>
      </c>
      <c r="S309" s="53">
        <v>65.605058700000001</v>
      </c>
      <c r="T309" s="53">
        <v>66.261217849999994</v>
      </c>
      <c r="U309" s="53">
        <v>66.475503590000002</v>
      </c>
      <c r="V309" s="53">
        <v>66.381488820000001</v>
      </c>
      <c r="W309" s="53">
        <v>66.421888150000001</v>
      </c>
      <c r="X309" s="53">
        <v>65.545052040000002</v>
      </c>
      <c r="Y309" s="53">
        <v>64.544570969999995</v>
      </c>
    </row>
    <row r="310" spans="1:25" s="33" customFormat="1" ht="12" customHeight="1">
      <c r="A310" s="52">
        <v>8</v>
      </c>
      <c r="B310" s="55">
        <v>63.961153150000001</v>
      </c>
      <c r="C310" s="55">
        <v>63.966210609999997</v>
      </c>
      <c r="D310" s="55">
        <v>64.028681030000001</v>
      </c>
      <c r="E310" s="55">
        <v>64.029961729999997</v>
      </c>
      <c r="F310" s="55">
        <v>64.337365270000006</v>
      </c>
      <c r="G310" s="55">
        <v>65.094561089999999</v>
      </c>
      <c r="H310" s="55">
        <v>65.914256429999995</v>
      </c>
      <c r="I310" s="53">
        <v>66.19952558</v>
      </c>
      <c r="J310" s="53">
        <v>66.366135290000003</v>
      </c>
      <c r="K310" s="53">
        <v>66.60357028</v>
      </c>
      <c r="L310" s="53">
        <v>66.628738240000004</v>
      </c>
      <c r="M310" s="53">
        <v>66.598624000000001</v>
      </c>
      <c r="N310" s="53">
        <v>66.58817037</v>
      </c>
      <c r="O310" s="53">
        <v>66.638042499999997</v>
      </c>
      <c r="P310" s="53">
        <v>66.501003179999998</v>
      </c>
      <c r="Q310" s="53">
        <v>66.420682310000004</v>
      </c>
      <c r="R310" s="53">
        <v>66.156866800000003</v>
      </c>
      <c r="S310" s="53">
        <v>66.032939119999995</v>
      </c>
      <c r="T310" s="53">
        <v>66.187523720000002</v>
      </c>
      <c r="U310" s="53">
        <v>66.401432380000003</v>
      </c>
      <c r="V310" s="53">
        <v>66.311016019999997</v>
      </c>
      <c r="W310" s="53">
        <v>66.450089599999998</v>
      </c>
      <c r="X310" s="53">
        <v>65.255084670000002</v>
      </c>
      <c r="Y310" s="53">
        <v>64.172557040000001</v>
      </c>
    </row>
    <row r="311" spans="1:25" s="33" customFormat="1" ht="12" customHeight="1">
      <c r="A311" s="52">
        <v>9</v>
      </c>
      <c r="B311" s="55">
        <v>63.980307430000003</v>
      </c>
      <c r="C311" s="55">
        <v>63.853634640000003</v>
      </c>
      <c r="D311" s="55">
        <v>63.916477579999999</v>
      </c>
      <c r="E311" s="55">
        <v>63.91839203</v>
      </c>
      <c r="F311" s="55">
        <v>64.152291050000002</v>
      </c>
      <c r="G311" s="55">
        <v>65.106125070000004</v>
      </c>
      <c r="H311" s="55">
        <v>65.811888120000006</v>
      </c>
      <c r="I311" s="53">
        <v>66.023266590000006</v>
      </c>
      <c r="J311" s="53">
        <v>66.281813080000006</v>
      </c>
      <c r="K311" s="53">
        <v>66.468084259999998</v>
      </c>
      <c r="L311" s="53">
        <v>66.600807340000003</v>
      </c>
      <c r="M311" s="53">
        <v>66.568346300000002</v>
      </c>
      <c r="N311" s="53">
        <v>66.668070090000001</v>
      </c>
      <c r="O311" s="53">
        <v>66.611649490000005</v>
      </c>
      <c r="P311" s="53">
        <v>66.553330029999998</v>
      </c>
      <c r="Q311" s="53">
        <v>66.469460369999993</v>
      </c>
      <c r="R311" s="53">
        <v>66.177373739999993</v>
      </c>
      <c r="S311" s="53">
        <v>66.106698550000004</v>
      </c>
      <c r="T311" s="53">
        <v>65.200357960000005</v>
      </c>
      <c r="U311" s="53">
        <v>64.365460830000004</v>
      </c>
      <c r="V311" s="53">
        <v>64.2438523</v>
      </c>
      <c r="W311" s="53">
        <v>64.204701130000004</v>
      </c>
      <c r="X311" s="53">
        <v>63.961064550000003</v>
      </c>
      <c r="Y311" s="53">
        <v>63.984634720000003</v>
      </c>
    </row>
    <row r="312" spans="1:25" s="33" customFormat="1" ht="12" customHeight="1">
      <c r="A312" s="52">
        <v>10</v>
      </c>
      <c r="B312" s="55">
        <v>64.231472510000003</v>
      </c>
      <c r="C312" s="55">
        <v>64.103944870000007</v>
      </c>
      <c r="D312" s="55">
        <v>63.834130369999997</v>
      </c>
      <c r="E312" s="55">
        <v>63.802601070000001</v>
      </c>
      <c r="F312" s="55">
        <v>63.339456300000002</v>
      </c>
      <c r="G312" s="55">
        <v>64.171003459999994</v>
      </c>
      <c r="H312" s="55">
        <v>63.828111620000001</v>
      </c>
      <c r="I312" s="53">
        <v>64.235427020000003</v>
      </c>
      <c r="J312" s="53">
        <v>64.645113609999996</v>
      </c>
      <c r="K312" s="53">
        <v>64.560459960000003</v>
      </c>
      <c r="L312" s="53">
        <v>65.023296729999998</v>
      </c>
      <c r="M312" s="53">
        <v>65.023413840000003</v>
      </c>
      <c r="N312" s="53">
        <v>64.826786670000004</v>
      </c>
      <c r="O312" s="53">
        <v>64.728327849999999</v>
      </c>
      <c r="P312" s="53">
        <v>64.422376670000006</v>
      </c>
      <c r="Q312" s="53">
        <v>64.589240459999999</v>
      </c>
      <c r="R312" s="53">
        <v>64.388221290000004</v>
      </c>
      <c r="S312" s="53">
        <v>64.649811889999995</v>
      </c>
      <c r="T312" s="53">
        <v>65.114769899999999</v>
      </c>
      <c r="U312" s="53">
        <v>64.905115600000002</v>
      </c>
      <c r="V312" s="53">
        <v>64.856653370000004</v>
      </c>
      <c r="W312" s="53">
        <v>64.574780219999994</v>
      </c>
      <c r="X312" s="53">
        <v>64.103053389999999</v>
      </c>
      <c r="Y312" s="53">
        <v>63.524679480000003</v>
      </c>
    </row>
    <row r="313" spans="1:25" s="33" customFormat="1" ht="12" customHeight="1">
      <c r="A313" s="52">
        <v>11</v>
      </c>
      <c r="B313" s="55">
        <v>63.986796599999998</v>
      </c>
      <c r="C313" s="55">
        <v>63.847339339999998</v>
      </c>
      <c r="D313" s="55">
        <v>63.708311260000002</v>
      </c>
      <c r="E313" s="55">
        <v>63.070900850000001</v>
      </c>
      <c r="F313" s="55">
        <v>63.819123980000001</v>
      </c>
      <c r="G313" s="55">
        <v>64.299500339999994</v>
      </c>
      <c r="H313" s="55">
        <v>64.129144150000002</v>
      </c>
      <c r="I313" s="53">
        <v>63.838474359999999</v>
      </c>
      <c r="J313" s="53">
        <v>64.140895900000004</v>
      </c>
      <c r="K313" s="53">
        <v>64.17010277</v>
      </c>
      <c r="L313" s="53">
        <v>64.740950870000006</v>
      </c>
      <c r="M313" s="53">
        <v>64.870662940000003</v>
      </c>
      <c r="N313" s="53">
        <v>64.768384960000006</v>
      </c>
      <c r="O313" s="53">
        <v>64.694045110000005</v>
      </c>
      <c r="P313" s="53">
        <v>64.81718352</v>
      </c>
      <c r="Q313" s="53">
        <v>64.70895281</v>
      </c>
      <c r="R313" s="53">
        <v>64.375965070000007</v>
      </c>
      <c r="S313" s="53">
        <v>64.440194939999998</v>
      </c>
      <c r="T313" s="53">
        <v>63.930759879999997</v>
      </c>
      <c r="U313" s="53">
        <v>63.704089529999997</v>
      </c>
      <c r="V313" s="53">
        <v>64.235355150000004</v>
      </c>
      <c r="W313" s="53">
        <v>64.214240149999995</v>
      </c>
      <c r="X313" s="53">
        <v>64.219775659999996</v>
      </c>
      <c r="Y313" s="53">
        <v>64.101439999999997</v>
      </c>
    </row>
    <row r="314" spans="1:25" s="33" customFormat="1" ht="12" customHeight="1">
      <c r="A314" s="52">
        <v>12</v>
      </c>
      <c r="B314" s="55">
        <v>63.975327299999996</v>
      </c>
      <c r="C314" s="55">
        <v>63.716130970000002</v>
      </c>
      <c r="D314" s="55">
        <v>63.71575962</v>
      </c>
      <c r="E314" s="55">
        <v>63.715377680000003</v>
      </c>
      <c r="F314" s="55">
        <v>63.632692609999999</v>
      </c>
      <c r="G314" s="55">
        <v>63.889278529999999</v>
      </c>
      <c r="H314" s="55">
        <v>63.803425070000003</v>
      </c>
      <c r="I314" s="53">
        <v>63.735295469999997</v>
      </c>
      <c r="J314" s="53">
        <v>64.039398259999999</v>
      </c>
      <c r="K314" s="53">
        <v>64.035411920000001</v>
      </c>
      <c r="L314" s="53">
        <v>64.034848719999999</v>
      </c>
      <c r="M314" s="53">
        <v>64.094566119999996</v>
      </c>
      <c r="N314" s="53">
        <v>64.156569509999997</v>
      </c>
      <c r="O314" s="53">
        <v>64.157462179999996</v>
      </c>
      <c r="P314" s="53">
        <v>64.080611219999994</v>
      </c>
      <c r="Q314" s="53">
        <v>64.0057434</v>
      </c>
      <c r="R314" s="53">
        <v>63.888986250000002</v>
      </c>
      <c r="S314" s="53">
        <v>63.723915409999996</v>
      </c>
      <c r="T314" s="53">
        <v>63.728804109999999</v>
      </c>
      <c r="U314" s="53">
        <v>63.973009599999997</v>
      </c>
      <c r="V314" s="53">
        <v>64.093550989999997</v>
      </c>
      <c r="W314" s="53">
        <v>64.216343989999999</v>
      </c>
      <c r="X314" s="53">
        <v>64.362223029999996</v>
      </c>
      <c r="Y314" s="53">
        <v>64.202882079999995</v>
      </c>
    </row>
    <row r="315" spans="1:25" s="33" customFormat="1" ht="12" customHeight="1">
      <c r="A315" s="52">
        <v>13</v>
      </c>
      <c r="B315" s="55">
        <v>63.911342820000002</v>
      </c>
      <c r="C315" s="55">
        <v>63.676215220000003</v>
      </c>
      <c r="D315" s="55">
        <v>63.680287030000002</v>
      </c>
      <c r="E315" s="55">
        <v>63.685049739999997</v>
      </c>
      <c r="F315" s="55">
        <v>63.606090899999998</v>
      </c>
      <c r="G315" s="55">
        <v>63.860762979999997</v>
      </c>
      <c r="H315" s="55">
        <v>64.08080898</v>
      </c>
      <c r="I315" s="53">
        <v>63.994505179999997</v>
      </c>
      <c r="J315" s="53">
        <v>64.103098450000005</v>
      </c>
      <c r="K315" s="53">
        <v>63.97305343</v>
      </c>
      <c r="L315" s="53">
        <v>63.971143900000001</v>
      </c>
      <c r="M315" s="53">
        <v>63.971722849999999</v>
      </c>
      <c r="N315" s="53">
        <v>64.092374739999997</v>
      </c>
      <c r="O315" s="53">
        <v>64.093583749999993</v>
      </c>
      <c r="P315" s="53">
        <v>64.017508039999996</v>
      </c>
      <c r="Q315" s="53">
        <v>63.943175760000003</v>
      </c>
      <c r="R315" s="53">
        <v>63.774762629999998</v>
      </c>
      <c r="S315" s="53">
        <v>63.562884070000003</v>
      </c>
      <c r="T315" s="53">
        <v>63.623997279999998</v>
      </c>
      <c r="U315" s="53">
        <v>63.806457930000001</v>
      </c>
      <c r="V315" s="53">
        <v>63.978713300000003</v>
      </c>
      <c r="W315" s="53">
        <v>64.098678879999994</v>
      </c>
      <c r="X315" s="53">
        <v>64.243931739999994</v>
      </c>
      <c r="Y315" s="53">
        <v>64.450927899999996</v>
      </c>
    </row>
    <row r="316" spans="1:25" s="33" customFormat="1" ht="12" customHeight="1">
      <c r="A316" s="52">
        <v>14</v>
      </c>
      <c r="B316" s="55">
        <v>64.156435509999994</v>
      </c>
      <c r="C316" s="55">
        <v>63.922164109999997</v>
      </c>
      <c r="D316" s="55">
        <v>63.990783589999999</v>
      </c>
      <c r="E316" s="55">
        <v>64.18061745</v>
      </c>
      <c r="F316" s="55">
        <v>64.598467740000004</v>
      </c>
      <c r="G316" s="55">
        <v>64.36913045</v>
      </c>
      <c r="H316" s="55">
        <v>64.884898800000002</v>
      </c>
      <c r="I316" s="53">
        <v>65.286428049999998</v>
      </c>
      <c r="J316" s="53">
        <v>65.455227649999998</v>
      </c>
      <c r="K316" s="53">
        <v>65.391228089999998</v>
      </c>
      <c r="L316" s="53">
        <v>65.45074047</v>
      </c>
      <c r="M316" s="53">
        <v>65.573270719999996</v>
      </c>
      <c r="N316" s="53">
        <v>65.730561629999997</v>
      </c>
      <c r="O316" s="53">
        <v>65.768910880000007</v>
      </c>
      <c r="P316" s="53">
        <v>65.704626480000002</v>
      </c>
      <c r="Q316" s="53">
        <v>65.401740630000006</v>
      </c>
      <c r="R316" s="53">
        <v>65.233478050000002</v>
      </c>
      <c r="S316" s="53">
        <v>65.187282780000004</v>
      </c>
      <c r="T316" s="53">
        <v>65.108130779999996</v>
      </c>
      <c r="U316" s="53">
        <v>65.383115090000004</v>
      </c>
      <c r="V316" s="53">
        <v>65.351754479999997</v>
      </c>
      <c r="W316" s="53">
        <v>64.800261259999999</v>
      </c>
      <c r="X316" s="53">
        <v>64.075389999999999</v>
      </c>
      <c r="Y316" s="53">
        <v>64.181288330000001</v>
      </c>
    </row>
    <row r="317" spans="1:25" s="33" customFormat="1" ht="12" customHeight="1">
      <c r="A317" s="52">
        <v>15</v>
      </c>
      <c r="B317" s="55">
        <v>64.146873760000005</v>
      </c>
      <c r="C317" s="55">
        <v>64.155819840000007</v>
      </c>
      <c r="D317" s="55">
        <v>64.106592829999997</v>
      </c>
      <c r="E317" s="55">
        <v>64.106146460000005</v>
      </c>
      <c r="F317" s="55">
        <v>63.87478145</v>
      </c>
      <c r="G317" s="55">
        <v>64.583115329999998</v>
      </c>
      <c r="H317" s="55">
        <v>65.204660009999998</v>
      </c>
      <c r="I317" s="53">
        <v>65.595207560000006</v>
      </c>
      <c r="J317" s="53">
        <v>65.434465419999995</v>
      </c>
      <c r="K317" s="53">
        <v>65.632376829999998</v>
      </c>
      <c r="L317" s="53">
        <v>65.579163010000002</v>
      </c>
      <c r="M317" s="53">
        <v>65.708373859999995</v>
      </c>
      <c r="N317" s="53">
        <v>65.904464320000002</v>
      </c>
      <c r="O317" s="53">
        <v>65.970923499999998</v>
      </c>
      <c r="P317" s="53">
        <v>65.844629409999996</v>
      </c>
      <c r="Q317" s="53">
        <v>65.506409509999997</v>
      </c>
      <c r="R317" s="53">
        <v>65.222444300000006</v>
      </c>
      <c r="S317" s="53">
        <v>65.231983420000006</v>
      </c>
      <c r="T317" s="53">
        <v>65.181989669999993</v>
      </c>
      <c r="U317" s="53">
        <v>65.402344909999997</v>
      </c>
      <c r="V317" s="53">
        <v>65.628279210000002</v>
      </c>
      <c r="W317" s="53">
        <v>65.086736160000001</v>
      </c>
      <c r="X317" s="53">
        <v>64.339921570000001</v>
      </c>
      <c r="Y317" s="53">
        <v>64.437102170000003</v>
      </c>
    </row>
    <row r="318" spans="1:25" s="33" customFormat="1" ht="12" customHeight="1">
      <c r="A318" s="52">
        <v>16</v>
      </c>
      <c r="B318" s="55">
        <v>64.149133910000003</v>
      </c>
      <c r="C318" s="55">
        <v>64.156729429999999</v>
      </c>
      <c r="D318" s="55">
        <v>63.827362129999997</v>
      </c>
      <c r="E318" s="55">
        <v>63.827154579999998</v>
      </c>
      <c r="F318" s="55">
        <v>63.858536729999997</v>
      </c>
      <c r="G318" s="55">
        <v>64.312685419999994</v>
      </c>
      <c r="H318" s="55">
        <v>64.913298249999997</v>
      </c>
      <c r="I318" s="55">
        <v>65.329542849999996</v>
      </c>
      <c r="J318" s="53">
        <v>65.489846659999998</v>
      </c>
      <c r="K318" s="53">
        <v>65.652591310000005</v>
      </c>
      <c r="L318" s="53">
        <v>65.596599380000001</v>
      </c>
      <c r="M318" s="53">
        <v>65.951232180000005</v>
      </c>
      <c r="N318" s="53">
        <v>65.958976239999998</v>
      </c>
      <c r="O318" s="53">
        <v>66.035297200000002</v>
      </c>
      <c r="P318" s="53">
        <v>65.940854310000006</v>
      </c>
      <c r="Q318" s="53">
        <v>65.607835499999993</v>
      </c>
      <c r="R318" s="53">
        <v>65.580311449999996</v>
      </c>
      <c r="S318" s="53">
        <v>65.364999569999995</v>
      </c>
      <c r="T318" s="53">
        <v>65.372722580000001</v>
      </c>
      <c r="U318" s="53">
        <v>65.587283040000003</v>
      </c>
      <c r="V318" s="53">
        <v>65.533059929999993</v>
      </c>
      <c r="W318" s="53">
        <v>64.858307449999998</v>
      </c>
      <c r="X318" s="53">
        <v>63.97012462</v>
      </c>
      <c r="Y318" s="53">
        <v>64.069687599999995</v>
      </c>
    </row>
    <row r="319" spans="1:25" s="33" customFormat="1" ht="12" customHeight="1">
      <c r="A319" s="52">
        <v>17</v>
      </c>
      <c r="B319" s="55">
        <v>64.052142270000004</v>
      </c>
      <c r="C319" s="55">
        <v>64.062721949999997</v>
      </c>
      <c r="D319" s="55">
        <v>63.674084610000001</v>
      </c>
      <c r="E319" s="55">
        <v>63.541941229999999</v>
      </c>
      <c r="F319" s="55">
        <v>63.476578400000001</v>
      </c>
      <c r="G319" s="55">
        <v>63.587450590000003</v>
      </c>
      <c r="H319" s="55">
        <v>64.048831059999998</v>
      </c>
      <c r="I319" s="53">
        <v>64.016093789999999</v>
      </c>
      <c r="J319" s="53">
        <v>64.97072052</v>
      </c>
      <c r="K319" s="53">
        <v>65.198549869999994</v>
      </c>
      <c r="L319" s="53">
        <v>65.494568290000004</v>
      </c>
      <c r="M319" s="53">
        <v>65.497718160000005</v>
      </c>
      <c r="N319" s="53">
        <v>65.632637669999994</v>
      </c>
      <c r="O319" s="53">
        <v>65.516863920000006</v>
      </c>
      <c r="P319" s="53">
        <v>65.392799879999998</v>
      </c>
      <c r="Q319" s="53">
        <v>65.087617469999998</v>
      </c>
      <c r="R319" s="53">
        <v>64.999455889999993</v>
      </c>
      <c r="S319" s="53">
        <v>65.123497380000003</v>
      </c>
      <c r="T319" s="53">
        <v>65.293641519999994</v>
      </c>
      <c r="U319" s="53">
        <v>65.550322719999997</v>
      </c>
      <c r="V319" s="53">
        <v>65.406159939999995</v>
      </c>
      <c r="W319" s="53">
        <v>64.915755340000004</v>
      </c>
      <c r="X319" s="53">
        <v>64.12406618</v>
      </c>
      <c r="Y319" s="53">
        <v>63.63309872</v>
      </c>
    </row>
    <row r="320" spans="1:25" s="33" customFormat="1" ht="12" customHeight="1">
      <c r="A320" s="52">
        <v>18</v>
      </c>
      <c r="B320" s="55">
        <v>63.90242568</v>
      </c>
      <c r="C320" s="55">
        <v>63.709796709999999</v>
      </c>
      <c r="D320" s="55">
        <v>63.770202449999999</v>
      </c>
      <c r="E320" s="55">
        <v>63.771039260000002</v>
      </c>
      <c r="F320" s="55">
        <v>63.771251460000002</v>
      </c>
      <c r="G320" s="55">
        <v>63.772467319999997</v>
      </c>
      <c r="H320" s="55">
        <v>63.640485069999997</v>
      </c>
      <c r="I320" s="53">
        <v>63.603485460000002</v>
      </c>
      <c r="J320" s="53">
        <v>63.532850369999998</v>
      </c>
      <c r="K320" s="53">
        <v>63.780671630000001</v>
      </c>
      <c r="L320" s="53">
        <v>63.717426869999997</v>
      </c>
      <c r="M320" s="53">
        <v>63.713947509999997</v>
      </c>
      <c r="N320" s="53">
        <v>63.715565699999999</v>
      </c>
      <c r="O320" s="53">
        <v>63.643390519999997</v>
      </c>
      <c r="P320" s="53">
        <v>63.573785479999998</v>
      </c>
      <c r="Q320" s="53">
        <v>63.503309469999998</v>
      </c>
      <c r="R320" s="53">
        <v>63.503753490000001</v>
      </c>
      <c r="S320" s="53">
        <v>63.499814409999999</v>
      </c>
      <c r="T320" s="53">
        <v>63.495457809999998</v>
      </c>
      <c r="U320" s="53">
        <v>63.498277080000001</v>
      </c>
      <c r="V320" s="53">
        <v>63.503122779999998</v>
      </c>
      <c r="W320" s="53">
        <v>63.508584679999998</v>
      </c>
      <c r="X320" s="53">
        <v>63.595566980000001</v>
      </c>
      <c r="Y320" s="53">
        <v>63.838251939999999</v>
      </c>
    </row>
    <row r="321" spans="1:25" s="33" customFormat="1" ht="12" customHeight="1">
      <c r="A321" s="52">
        <v>19</v>
      </c>
      <c r="B321" s="55">
        <v>63.874898790000003</v>
      </c>
      <c r="C321" s="55">
        <v>63.62526235</v>
      </c>
      <c r="D321" s="55">
        <v>63.683979399999998</v>
      </c>
      <c r="E321" s="55">
        <v>63.811302730000001</v>
      </c>
      <c r="F321" s="55">
        <v>63.810387169999998</v>
      </c>
      <c r="G321" s="55">
        <v>63.980279920000001</v>
      </c>
      <c r="H321" s="55">
        <v>64.007965440000007</v>
      </c>
      <c r="I321" s="55">
        <v>64.009152479999997</v>
      </c>
      <c r="J321" s="53">
        <v>63.821544799999998</v>
      </c>
      <c r="K321" s="53">
        <v>63.763046170000003</v>
      </c>
      <c r="L321" s="53">
        <v>63.761566279999997</v>
      </c>
      <c r="M321" s="53">
        <v>63.771058619999998</v>
      </c>
      <c r="N321" s="53">
        <v>63.785781329999999</v>
      </c>
      <c r="O321" s="53">
        <v>63.724574609999998</v>
      </c>
      <c r="P321" s="53">
        <v>63.553250810000002</v>
      </c>
      <c r="Q321" s="53">
        <v>63.43545366</v>
      </c>
      <c r="R321" s="53">
        <v>63.297828160000002</v>
      </c>
      <c r="S321" s="53">
        <v>63.281309419999999</v>
      </c>
      <c r="T321" s="53">
        <v>63.317984170000003</v>
      </c>
      <c r="U321" s="53">
        <v>63.443196329999999</v>
      </c>
      <c r="V321" s="53">
        <v>63.503155870000001</v>
      </c>
      <c r="W321" s="53">
        <v>63.490692230000001</v>
      </c>
      <c r="X321" s="53">
        <v>63.711097090000003</v>
      </c>
      <c r="Y321" s="53">
        <v>63.610542770000002</v>
      </c>
    </row>
    <row r="322" spans="1:25" s="33" customFormat="1" ht="12" customHeight="1">
      <c r="A322" s="52">
        <v>20</v>
      </c>
      <c r="B322" s="55">
        <v>62.877895289999998</v>
      </c>
      <c r="C322" s="55">
        <v>62.883215700000001</v>
      </c>
      <c r="D322" s="55">
        <v>62.616072559999999</v>
      </c>
      <c r="E322" s="55">
        <v>62.616777290000002</v>
      </c>
      <c r="F322" s="55">
        <v>62.611767749999999</v>
      </c>
      <c r="G322" s="55">
        <v>62.79765269</v>
      </c>
      <c r="H322" s="55">
        <v>63.411842579999998</v>
      </c>
      <c r="I322" s="53">
        <v>63.518738069999998</v>
      </c>
      <c r="J322" s="53">
        <v>63.336925710000003</v>
      </c>
      <c r="K322" s="53">
        <v>63.630176220000003</v>
      </c>
      <c r="L322" s="53">
        <v>63.628483709999998</v>
      </c>
      <c r="M322" s="53">
        <v>63.573246300000001</v>
      </c>
      <c r="N322" s="53">
        <v>63.576353920000003</v>
      </c>
      <c r="O322" s="53">
        <v>63.560021149999997</v>
      </c>
      <c r="P322" s="53">
        <v>63.438580160000001</v>
      </c>
      <c r="Q322" s="53">
        <v>63.337033089999998</v>
      </c>
      <c r="R322" s="53">
        <v>63.379679099999997</v>
      </c>
      <c r="S322" s="53">
        <v>63.379203420000003</v>
      </c>
      <c r="T322" s="53">
        <v>63.383686640000001</v>
      </c>
      <c r="U322" s="53">
        <v>63.528526929999998</v>
      </c>
      <c r="V322" s="53">
        <v>63.644509339999999</v>
      </c>
      <c r="W322" s="53">
        <v>63.581803700000002</v>
      </c>
      <c r="X322" s="53">
        <v>63.720658610000001</v>
      </c>
      <c r="Y322" s="53">
        <v>63.902591479999998</v>
      </c>
    </row>
    <row r="323" spans="1:25" s="33" customFormat="1" ht="12" customHeight="1">
      <c r="A323" s="52">
        <v>21</v>
      </c>
      <c r="B323" s="55">
        <v>62.831217340000002</v>
      </c>
      <c r="C323" s="55">
        <v>62.845912249999998</v>
      </c>
      <c r="D323" s="55">
        <v>62.848859619999999</v>
      </c>
      <c r="E323" s="55">
        <v>62.848589830000002</v>
      </c>
      <c r="F323" s="55">
        <v>62.976705019999997</v>
      </c>
      <c r="G323" s="55">
        <v>63.473638029999996</v>
      </c>
      <c r="H323" s="55">
        <v>63.226861909999997</v>
      </c>
      <c r="I323" s="53">
        <v>63.210247379999998</v>
      </c>
      <c r="J323" s="53">
        <v>63.082877590000002</v>
      </c>
      <c r="K323" s="53">
        <v>63.13934484</v>
      </c>
      <c r="L323" s="53">
        <v>63.136007929999998</v>
      </c>
      <c r="M323" s="53">
        <v>63.311604580000001</v>
      </c>
      <c r="N323" s="53">
        <v>63.419651160000001</v>
      </c>
      <c r="O323" s="53">
        <v>63.369120819999999</v>
      </c>
      <c r="P323" s="53">
        <v>63.23925028</v>
      </c>
      <c r="Q323" s="53">
        <v>63.263125930000001</v>
      </c>
      <c r="R323" s="53">
        <v>63.31870988</v>
      </c>
      <c r="S323" s="53">
        <v>63.20891383</v>
      </c>
      <c r="T323" s="53">
        <v>63.099804659999997</v>
      </c>
      <c r="U323" s="53">
        <v>63.202135149999997</v>
      </c>
      <c r="V323" s="53">
        <v>63.209251139999999</v>
      </c>
      <c r="W323" s="53">
        <v>63.261659459999997</v>
      </c>
      <c r="X323" s="53">
        <v>63.3757515</v>
      </c>
      <c r="Y323" s="53">
        <v>63.021514080000003</v>
      </c>
    </row>
    <row r="324" spans="1:25" s="33" customFormat="1" ht="12" customHeight="1">
      <c r="A324" s="52">
        <v>22</v>
      </c>
      <c r="B324" s="55">
        <v>62.793787340000002</v>
      </c>
      <c r="C324" s="55">
        <v>62.812012770000003</v>
      </c>
      <c r="D324" s="55">
        <v>62.631121350000001</v>
      </c>
      <c r="E324" s="55">
        <v>62.671992850000002</v>
      </c>
      <c r="F324" s="55">
        <v>62.483159430000001</v>
      </c>
      <c r="G324" s="55">
        <v>63.090838460000001</v>
      </c>
      <c r="H324" s="55">
        <v>63.092713889999999</v>
      </c>
      <c r="I324" s="53">
        <v>63.131072009999997</v>
      </c>
      <c r="J324" s="53">
        <v>62.911931170000003</v>
      </c>
      <c r="K324" s="53">
        <v>62.974103759999998</v>
      </c>
      <c r="L324" s="53">
        <v>62.931051240000002</v>
      </c>
      <c r="M324" s="53">
        <v>63.127437690000001</v>
      </c>
      <c r="N324" s="53">
        <v>63.043751350000001</v>
      </c>
      <c r="O324" s="53">
        <v>63.175718209999999</v>
      </c>
      <c r="P324" s="53">
        <v>63.143510020000001</v>
      </c>
      <c r="Q324" s="53">
        <v>63.176788889999997</v>
      </c>
      <c r="R324" s="53">
        <v>63.089038799999997</v>
      </c>
      <c r="S324" s="53">
        <v>63.09033041</v>
      </c>
      <c r="T324" s="53">
        <v>63.05263927</v>
      </c>
      <c r="U324" s="53">
        <v>63.195611540000002</v>
      </c>
      <c r="V324" s="53">
        <v>63.302918310000003</v>
      </c>
      <c r="W324" s="53">
        <v>63.413295419999997</v>
      </c>
      <c r="X324" s="53">
        <v>63.529659809999998</v>
      </c>
      <c r="Y324" s="53">
        <v>63.593119710000003</v>
      </c>
    </row>
    <row r="325" spans="1:25" s="33" customFormat="1" ht="12" customHeight="1">
      <c r="A325" s="52">
        <v>23</v>
      </c>
      <c r="B325" s="55">
        <v>62.81711061</v>
      </c>
      <c r="C325" s="55">
        <v>62.60739615</v>
      </c>
      <c r="D325" s="55">
        <v>62.244788360000001</v>
      </c>
      <c r="E325" s="55">
        <v>62.259869330000001</v>
      </c>
      <c r="F325" s="55">
        <v>62.03329265</v>
      </c>
      <c r="G325" s="55">
        <v>62.519793200000002</v>
      </c>
      <c r="H325" s="55">
        <v>62.795024650000002</v>
      </c>
      <c r="I325" s="55">
        <v>62.803573649999997</v>
      </c>
      <c r="J325" s="53">
        <v>62.914447780000003</v>
      </c>
      <c r="K325" s="53">
        <v>63.087285360000003</v>
      </c>
      <c r="L325" s="53">
        <v>63.132779020000001</v>
      </c>
      <c r="M325" s="53">
        <v>63.214564469999999</v>
      </c>
      <c r="N325" s="53">
        <v>63.074890600000003</v>
      </c>
      <c r="O325" s="53">
        <v>63.082690739999997</v>
      </c>
      <c r="P325" s="53">
        <v>63.154869269999999</v>
      </c>
      <c r="Q325" s="53">
        <v>63.064008139999999</v>
      </c>
      <c r="R325" s="53">
        <v>63.162668650000001</v>
      </c>
      <c r="S325" s="53">
        <v>63.161036850000002</v>
      </c>
      <c r="T325" s="53">
        <v>63.169563740000001</v>
      </c>
      <c r="U325" s="53">
        <v>63.125935929999997</v>
      </c>
      <c r="V325" s="53">
        <v>63.185084410000002</v>
      </c>
      <c r="W325" s="53">
        <v>63.06344344</v>
      </c>
      <c r="X325" s="53">
        <v>62.882449719999997</v>
      </c>
      <c r="Y325" s="53">
        <v>63.106435509999997</v>
      </c>
    </row>
    <row r="326" spans="1:25" s="33" customFormat="1" ht="12" customHeight="1">
      <c r="A326" s="52">
        <v>24</v>
      </c>
      <c r="B326" s="55">
        <v>62.817047600000002</v>
      </c>
      <c r="C326" s="55">
        <v>62.592481040000003</v>
      </c>
      <c r="D326" s="55">
        <v>62.475429470000002</v>
      </c>
      <c r="E326" s="55">
        <v>62.475211700000003</v>
      </c>
      <c r="F326" s="55">
        <v>62.472736699999999</v>
      </c>
      <c r="G326" s="55">
        <v>62.367071750000001</v>
      </c>
      <c r="H326" s="55">
        <v>62.320490030000002</v>
      </c>
      <c r="I326" s="55">
        <v>62.435896390000003</v>
      </c>
      <c r="J326" s="53">
        <v>62.44088945</v>
      </c>
      <c r="K326" s="53">
        <v>62.789156779999999</v>
      </c>
      <c r="L326" s="53">
        <v>62.826851949999998</v>
      </c>
      <c r="M326" s="53">
        <v>62.821444880000001</v>
      </c>
      <c r="N326" s="53">
        <v>62.827535040000001</v>
      </c>
      <c r="O326" s="53">
        <v>62.836895290000001</v>
      </c>
      <c r="P326" s="53">
        <v>62.732412289999999</v>
      </c>
      <c r="Q326" s="53">
        <v>62.699419499999998</v>
      </c>
      <c r="R326" s="53">
        <v>62.720476580000003</v>
      </c>
      <c r="S326" s="53">
        <v>62.954994120000002</v>
      </c>
      <c r="T326" s="53">
        <v>62.955696590000002</v>
      </c>
      <c r="U326" s="53">
        <v>63.001673500000003</v>
      </c>
      <c r="V326" s="53">
        <v>62.929422789999997</v>
      </c>
      <c r="W326" s="53">
        <v>62.984823089999999</v>
      </c>
      <c r="X326" s="53">
        <v>62.971063690000001</v>
      </c>
      <c r="Y326" s="53">
        <v>62.805488089999997</v>
      </c>
    </row>
    <row r="327" spans="1:25" s="33" customFormat="1" ht="12" customHeight="1">
      <c r="A327" s="52">
        <v>25</v>
      </c>
      <c r="B327" s="55">
        <v>62.690594730000001</v>
      </c>
      <c r="C327" s="55">
        <v>62.47082803</v>
      </c>
      <c r="D327" s="55">
        <v>62.399907730000002</v>
      </c>
      <c r="E327" s="55">
        <v>62.398942259999998</v>
      </c>
      <c r="F327" s="55">
        <v>62.341521729999997</v>
      </c>
      <c r="G327" s="55">
        <v>62.230590399999997</v>
      </c>
      <c r="H327" s="55">
        <v>62.249783499999999</v>
      </c>
      <c r="I327" s="53">
        <v>62.243793449999998</v>
      </c>
      <c r="J327" s="53">
        <v>62.428802330000003</v>
      </c>
      <c r="K327" s="53">
        <v>62.488054949999999</v>
      </c>
      <c r="L327" s="53">
        <v>62.468732250000002</v>
      </c>
      <c r="M327" s="53">
        <v>62.593276629999998</v>
      </c>
      <c r="N327" s="53">
        <v>62.767157410000003</v>
      </c>
      <c r="O327" s="53">
        <v>62.771317760000002</v>
      </c>
      <c r="P327" s="53">
        <v>62.61694146</v>
      </c>
      <c r="Q327" s="53">
        <v>62.52531527</v>
      </c>
      <c r="R327" s="53">
        <v>62.989308719999997</v>
      </c>
      <c r="S327" s="53">
        <v>62.990710649999997</v>
      </c>
      <c r="T327" s="53">
        <v>62.998744960000003</v>
      </c>
      <c r="U327" s="53">
        <v>62.929874009999999</v>
      </c>
      <c r="V327" s="53">
        <v>62.820977139999997</v>
      </c>
      <c r="W327" s="53">
        <v>62.87018321</v>
      </c>
      <c r="X327" s="53">
        <v>62.647551640000003</v>
      </c>
      <c r="Y327" s="53">
        <v>62.473093089999999</v>
      </c>
    </row>
    <row r="328" spans="1:25" s="33" customFormat="1" ht="12" customHeight="1">
      <c r="A328" s="52">
        <v>26</v>
      </c>
      <c r="B328" s="55">
        <v>62.537536119999999</v>
      </c>
      <c r="C328" s="55">
        <v>62.499066380000002</v>
      </c>
      <c r="D328" s="55">
        <v>62.377408969999998</v>
      </c>
      <c r="E328" s="55">
        <v>62.376080850000001</v>
      </c>
      <c r="F328" s="55">
        <v>62.329450489999999</v>
      </c>
      <c r="G328" s="55">
        <v>62.561950179999997</v>
      </c>
      <c r="H328" s="55">
        <v>62.716940090000001</v>
      </c>
      <c r="I328" s="53">
        <v>62.945357889999997</v>
      </c>
      <c r="J328" s="53">
        <v>63.154926019999998</v>
      </c>
      <c r="K328" s="53">
        <v>63.25553266</v>
      </c>
      <c r="L328" s="53">
        <v>63.250409449999999</v>
      </c>
      <c r="M328" s="53">
        <v>63.130173800000001</v>
      </c>
      <c r="N328" s="53">
        <v>63.136309089999997</v>
      </c>
      <c r="O328" s="53">
        <v>63.134352120000003</v>
      </c>
      <c r="P328" s="53">
        <v>63.046616090000001</v>
      </c>
      <c r="Q328" s="53">
        <v>63.065394580000003</v>
      </c>
      <c r="R328" s="53">
        <v>63.17586447</v>
      </c>
      <c r="S328" s="53">
        <v>63.173046679999999</v>
      </c>
      <c r="T328" s="53">
        <v>63.188080450000001</v>
      </c>
      <c r="U328" s="53">
        <v>63.304277140000003</v>
      </c>
      <c r="V328" s="53">
        <v>63.073044289999999</v>
      </c>
      <c r="W328" s="53">
        <v>62.9462397</v>
      </c>
      <c r="X328" s="53">
        <v>62.766184690000003</v>
      </c>
      <c r="Y328" s="53">
        <v>62.7101373</v>
      </c>
    </row>
    <row r="329" spans="1:25" s="33" customFormat="1" ht="12" customHeight="1">
      <c r="A329" s="52">
        <v>27</v>
      </c>
      <c r="B329" s="55">
        <v>62.779270029999999</v>
      </c>
      <c r="C329" s="55">
        <v>62.719414409999999</v>
      </c>
      <c r="D329" s="55">
        <v>62.296133820000001</v>
      </c>
      <c r="E329" s="55">
        <v>62.248511550000003</v>
      </c>
      <c r="F329" s="55">
        <v>62.55079284</v>
      </c>
      <c r="G329" s="55">
        <v>62.736118740000002</v>
      </c>
      <c r="H329" s="55">
        <v>62.95340135</v>
      </c>
      <c r="I329" s="53">
        <v>63.0323238</v>
      </c>
      <c r="J329" s="53">
        <v>63.190020269999998</v>
      </c>
      <c r="K329" s="53">
        <v>63.168535749999997</v>
      </c>
      <c r="L329" s="53">
        <v>63.16419569</v>
      </c>
      <c r="M329" s="53">
        <v>63.172880800000001</v>
      </c>
      <c r="N329" s="53">
        <v>63.171442200000001</v>
      </c>
      <c r="O329" s="53">
        <v>63.129282369999999</v>
      </c>
      <c r="P329" s="53">
        <v>63.038303720000002</v>
      </c>
      <c r="Q329" s="53">
        <v>62.932045500000001</v>
      </c>
      <c r="R329" s="53">
        <v>63.046559940000002</v>
      </c>
      <c r="S329" s="53">
        <v>63.054240559999997</v>
      </c>
      <c r="T329" s="53">
        <v>63.058765299999997</v>
      </c>
      <c r="U329" s="53">
        <v>63.0607246</v>
      </c>
      <c r="V329" s="53">
        <v>63.062232080000001</v>
      </c>
      <c r="W329" s="53">
        <v>62.821103399999998</v>
      </c>
      <c r="X329" s="53">
        <v>62.810726219999999</v>
      </c>
      <c r="Y329" s="53">
        <v>62.775697110000003</v>
      </c>
    </row>
    <row r="330" spans="1:25" s="33" customFormat="1" ht="12" customHeight="1">
      <c r="A330" s="52">
        <v>28</v>
      </c>
      <c r="B330" s="55">
        <v>62.223386329999997</v>
      </c>
      <c r="C330" s="55">
        <v>62.144439409999997</v>
      </c>
      <c r="D330" s="55">
        <v>62.022733580000001</v>
      </c>
      <c r="E330" s="55">
        <v>62.026099209999998</v>
      </c>
      <c r="F330" s="55">
        <v>61.972743620000003</v>
      </c>
      <c r="G330" s="55">
        <v>62.035829630000002</v>
      </c>
      <c r="H330" s="55">
        <v>62.654185630000001</v>
      </c>
      <c r="I330" s="53">
        <v>62.49364413</v>
      </c>
      <c r="J330" s="53">
        <v>62.71065806</v>
      </c>
      <c r="K330" s="53">
        <v>62.833707330000003</v>
      </c>
      <c r="L330" s="53">
        <v>62.824402849999998</v>
      </c>
      <c r="M330" s="53">
        <v>62.702630280000001</v>
      </c>
      <c r="N330" s="53">
        <v>62.763484560000002</v>
      </c>
      <c r="O330" s="53">
        <v>62.721396890000001</v>
      </c>
      <c r="P330" s="53">
        <v>62.67392358</v>
      </c>
      <c r="Q330" s="53">
        <v>62.739000799999999</v>
      </c>
      <c r="R330" s="53">
        <v>62.68390041</v>
      </c>
      <c r="S330" s="53">
        <v>62.693254039999999</v>
      </c>
      <c r="T330" s="53">
        <v>62.70536748</v>
      </c>
      <c r="U330" s="53">
        <v>62.65355812</v>
      </c>
      <c r="V330" s="53">
        <v>62.668487740000003</v>
      </c>
      <c r="W330" s="53">
        <v>62.593275509999998</v>
      </c>
      <c r="X330" s="53">
        <v>62.405353990000002</v>
      </c>
      <c r="Y330" s="53">
        <v>62.360897659999999</v>
      </c>
    </row>
    <row r="331" spans="1:25" s="33" customFormat="1" ht="12" customHeight="1">
      <c r="A331" s="52">
        <v>29</v>
      </c>
      <c r="B331" s="55">
        <v>62.302816300000003</v>
      </c>
      <c r="C331" s="55">
        <v>62.239592119999998</v>
      </c>
      <c r="D331" s="55">
        <v>62.073460709999999</v>
      </c>
      <c r="E331" s="55">
        <v>62.078989499999999</v>
      </c>
      <c r="F331" s="55">
        <v>62.066042539999998</v>
      </c>
      <c r="G331" s="55">
        <v>62.313740070000001</v>
      </c>
      <c r="H331" s="55">
        <v>62.61119283</v>
      </c>
      <c r="I331" s="53">
        <v>62.703468739999998</v>
      </c>
      <c r="J331" s="53">
        <v>62.875946140000003</v>
      </c>
      <c r="K331" s="53">
        <v>62.978231379999997</v>
      </c>
      <c r="L331" s="53">
        <v>62.968588859999997</v>
      </c>
      <c r="M331" s="53">
        <v>62.849648139999999</v>
      </c>
      <c r="N331" s="53">
        <v>62.861778700000002</v>
      </c>
      <c r="O331" s="53">
        <v>62.857543849999999</v>
      </c>
      <c r="P331" s="53">
        <v>62.813057890000003</v>
      </c>
      <c r="Q331" s="53">
        <v>62.839770739999999</v>
      </c>
      <c r="R331" s="53">
        <v>62.776579349999999</v>
      </c>
      <c r="S331" s="53">
        <v>62.787142799999998</v>
      </c>
      <c r="T331" s="53">
        <v>62.792848059999997</v>
      </c>
      <c r="U331" s="53">
        <v>62.784098970000002</v>
      </c>
      <c r="V331" s="53">
        <v>62.798334629999999</v>
      </c>
      <c r="W331" s="53">
        <v>62.720265499999996</v>
      </c>
      <c r="X331" s="53">
        <v>62.57105086</v>
      </c>
      <c r="Y331" s="53">
        <v>62.517338209999998</v>
      </c>
    </row>
    <row r="332" spans="1:25" s="33" customFormat="1" ht="12" customHeight="1">
      <c r="A332" s="52">
        <v>30</v>
      </c>
      <c r="B332" s="55">
        <v>62.263604809999997</v>
      </c>
      <c r="C332" s="55">
        <v>62.241025639999997</v>
      </c>
      <c r="D332" s="55">
        <v>62.208012240000002</v>
      </c>
      <c r="E332" s="55">
        <v>62.199412600000002</v>
      </c>
      <c r="F332" s="55">
        <v>62.331726740000001</v>
      </c>
      <c r="G332" s="55">
        <v>62.3993185</v>
      </c>
      <c r="H332" s="55">
        <v>62.743212419999999</v>
      </c>
      <c r="I332" s="53">
        <v>62.837728720000001</v>
      </c>
      <c r="J332" s="53">
        <v>62.829349800000003</v>
      </c>
      <c r="K332" s="53">
        <v>62.884426380000001</v>
      </c>
      <c r="L332" s="53">
        <v>62.876890080000003</v>
      </c>
      <c r="M332" s="53">
        <v>62.87534187</v>
      </c>
      <c r="N332" s="53">
        <v>62.754649890000003</v>
      </c>
      <c r="O332" s="53">
        <v>62.879048789999999</v>
      </c>
      <c r="P332" s="53">
        <v>62.770443239999999</v>
      </c>
      <c r="Q332" s="53">
        <v>62.710789329999997</v>
      </c>
      <c r="R332" s="53">
        <v>62.658175659999998</v>
      </c>
      <c r="S332" s="53">
        <v>62.675403060000001</v>
      </c>
      <c r="T332" s="53">
        <v>62.721692419999997</v>
      </c>
      <c r="U332" s="53">
        <v>62.672724989999999</v>
      </c>
      <c r="V332" s="53">
        <v>62.943332949999999</v>
      </c>
      <c r="W332" s="53">
        <v>62.699690330000003</v>
      </c>
      <c r="X332" s="53">
        <v>62.705261470000003</v>
      </c>
      <c r="Y332" s="53">
        <v>62.655687329999999</v>
      </c>
    </row>
    <row r="333" spans="1:25" s="33" customFormat="1" ht="12" customHeight="1">
      <c r="A333" s="52">
        <v>31</v>
      </c>
      <c r="B333" s="55">
        <v>62.743272269999999</v>
      </c>
      <c r="C333" s="55">
        <v>62.547520470000002</v>
      </c>
      <c r="D333" s="55">
        <v>62.42382035</v>
      </c>
      <c r="E333" s="55">
        <v>62.423826429999998</v>
      </c>
      <c r="F333" s="55">
        <v>62.5510904</v>
      </c>
      <c r="G333" s="55">
        <v>62.496077550000003</v>
      </c>
      <c r="H333" s="55">
        <v>62.56765231</v>
      </c>
      <c r="I333" s="53">
        <v>62.312125000000002</v>
      </c>
      <c r="J333" s="53">
        <v>62.50081668</v>
      </c>
      <c r="K333" s="53">
        <v>62.957466629999999</v>
      </c>
      <c r="L333" s="53">
        <v>63.068383249999997</v>
      </c>
      <c r="M333" s="53">
        <v>62.898926520000003</v>
      </c>
      <c r="N333" s="53">
        <v>62.904193759999998</v>
      </c>
      <c r="O333" s="53">
        <v>62.902972830000003</v>
      </c>
      <c r="P333" s="53">
        <v>62.652106979999999</v>
      </c>
      <c r="Q333" s="53">
        <v>62.730910299999998</v>
      </c>
      <c r="R333" s="53">
        <v>63.070349669999999</v>
      </c>
      <c r="S333" s="53">
        <v>63.065232880000003</v>
      </c>
      <c r="T333" s="53">
        <v>63.069750689999999</v>
      </c>
      <c r="U333" s="53">
        <v>63.190031140000002</v>
      </c>
      <c r="V333" s="53">
        <v>63.085603710000001</v>
      </c>
      <c r="W333" s="53">
        <v>63.014811330000001</v>
      </c>
      <c r="X333" s="53">
        <v>62.845647820000003</v>
      </c>
      <c r="Y333" s="53">
        <v>62.79376776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106748249999995</v>
      </c>
      <c r="C337" s="55">
        <v>63.94782111</v>
      </c>
      <c r="D337" s="55">
        <v>63.949217160000003</v>
      </c>
      <c r="E337" s="55">
        <v>63.948686539999997</v>
      </c>
      <c r="F337" s="55">
        <v>64.106833539999997</v>
      </c>
      <c r="G337" s="55">
        <v>65.012060680000005</v>
      </c>
      <c r="H337" s="55">
        <v>66.379217539999999</v>
      </c>
      <c r="I337" s="53">
        <v>66.550483600000007</v>
      </c>
      <c r="J337" s="53">
        <v>66.864248399999994</v>
      </c>
      <c r="K337" s="53">
        <v>67.273264699999999</v>
      </c>
      <c r="L337" s="53">
        <v>67.244655359999996</v>
      </c>
      <c r="M337" s="53">
        <v>67.297700689999999</v>
      </c>
      <c r="N337" s="53">
        <v>67.333853189999999</v>
      </c>
      <c r="O337" s="53">
        <v>67.218458519999999</v>
      </c>
      <c r="P337" s="53">
        <v>67.187963109999998</v>
      </c>
      <c r="Q337" s="53">
        <v>67.095361909999994</v>
      </c>
      <c r="R337" s="53">
        <v>66.970551880000002</v>
      </c>
      <c r="S337" s="53">
        <v>66.974969799999997</v>
      </c>
      <c r="T337" s="53">
        <v>66.880983610000001</v>
      </c>
      <c r="U337" s="53">
        <v>67.182271529999994</v>
      </c>
      <c r="V337" s="53">
        <v>66.824294850000001</v>
      </c>
      <c r="W337" s="53">
        <v>66.356459689999994</v>
      </c>
      <c r="X337" s="53">
        <v>64.586436070000005</v>
      </c>
      <c r="Y337" s="53">
        <v>63.754510320000001</v>
      </c>
    </row>
    <row r="338" spans="1:25" s="33" customFormat="1" ht="12" customHeight="1">
      <c r="A338" s="52">
        <v>2</v>
      </c>
      <c r="B338" s="55">
        <v>63.73377172</v>
      </c>
      <c r="C338" s="55">
        <v>63.737778589999998</v>
      </c>
      <c r="D338" s="55">
        <v>63.741211499999999</v>
      </c>
      <c r="E338" s="55">
        <v>63.742122109999997</v>
      </c>
      <c r="F338" s="55">
        <v>63.73699216</v>
      </c>
      <c r="G338" s="55">
        <v>65.341218720000001</v>
      </c>
      <c r="H338" s="55">
        <v>66.360875010000001</v>
      </c>
      <c r="I338" s="53">
        <v>66.506274700000006</v>
      </c>
      <c r="J338" s="53">
        <v>66.654610000000005</v>
      </c>
      <c r="K338" s="53">
        <v>67.097433969999997</v>
      </c>
      <c r="L338" s="53">
        <v>67.176756749999996</v>
      </c>
      <c r="M338" s="53">
        <v>67.276534040000001</v>
      </c>
      <c r="N338" s="53">
        <v>67.285139369999996</v>
      </c>
      <c r="O338" s="53">
        <v>67.249027740000002</v>
      </c>
      <c r="P338" s="53">
        <v>67.106854990000002</v>
      </c>
      <c r="Q338" s="53">
        <v>67.201706110000003</v>
      </c>
      <c r="R338" s="53">
        <v>66.997139230000002</v>
      </c>
      <c r="S338" s="53">
        <v>66.900649369999996</v>
      </c>
      <c r="T338" s="53">
        <v>67.012252739999994</v>
      </c>
      <c r="U338" s="53">
        <v>67.079339450000006</v>
      </c>
      <c r="V338" s="53">
        <v>67.008079780000003</v>
      </c>
      <c r="W338" s="53">
        <v>66.590001259999994</v>
      </c>
      <c r="X338" s="53">
        <v>65.233952329999994</v>
      </c>
      <c r="Y338" s="53">
        <v>64.499343420000002</v>
      </c>
    </row>
    <row r="339" spans="1:25" s="33" customFormat="1" ht="12" customHeight="1">
      <c r="A339" s="52">
        <v>3</v>
      </c>
      <c r="B339" s="55">
        <v>62.600034890000003</v>
      </c>
      <c r="C339" s="55">
        <v>62.838768029999997</v>
      </c>
      <c r="D339" s="55">
        <v>62.841647209999998</v>
      </c>
      <c r="E339" s="55">
        <v>62.84684086</v>
      </c>
      <c r="F339" s="55">
        <v>63.190127240000002</v>
      </c>
      <c r="G339" s="55">
        <v>64.770318700000004</v>
      </c>
      <c r="H339" s="55">
        <v>66.141862950000004</v>
      </c>
      <c r="I339" s="53">
        <v>66.480823689999994</v>
      </c>
      <c r="J339" s="53">
        <v>66.537240999999995</v>
      </c>
      <c r="K339" s="53">
        <v>66.540480729999999</v>
      </c>
      <c r="L339" s="53">
        <v>66.634157500000001</v>
      </c>
      <c r="M339" s="53">
        <v>66.834955160000007</v>
      </c>
      <c r="N339" s="53">
        <v>66.856614989999997</v>
      </c>
      <c r="O339" s="53">
        <v>66.741488469999993</v>
      </c>
      <c r="P339" s="53">
        <v>66.598057920000002</v>
      </c>
      <c r="Q339" s="53">
        <v>66.613938450000006</v>
      </c>
      <c r="R339" s="53">
        <v>66.32971182</v>
      </c>
      <c r="S339" s="53">
        <v>66.240619109999997</v>
      </c>
      <c r="T339" s="53">
        <v>66.276785790000005</v>
      </c>
      <c r="U339" s="53">
        <v>66.452123990000004</v>
      </c>
      <c r="V339" s="53">
        <v>66.547232140000006</v>
      </c>
      <c r="W339" s="53">
        <v>66.41667296</v>
      </c>
      <c r="X339" s="53">
        <v>65.234045559999998</v>
      </c>
      <c r="Y339" s="53">
        <v>63.893098389999999</v>
      </c>
    </row>
    <row r="340" spans="1:25" s="33" customFormat="1" ht="12" customHeight="1">
      <c r="A340" s="52">
        <v>4</v>
      </c>
      <c r="B340" s="55">
        <v>63.828324809999998</v>
      </c>
      <c r="C340" s="55">
        <v>63.836482799999999</v>
      </c>
      <c r="D340" s="55">
        <v>63.837309310000002</v>
      </c>
      <c r="E340" s="55">
        <v>63.838371819999999</v>
      </c>
      <c r="F340" s="55">
        <v>64.236244510000006</v>
      </c>
      <c r="G340" s="55">
        <v>64.911922669999996</v>
      </c>
      <c r="H340" s="55">
        <v>66.082482499999998</v>
      </c>
      <c r="I340" s="53">
        <v>65.886680510000005</v>
      </c>
      <c r="J340" s="53">
        <v>65.890256980000004</v>
      </c>
      <c r="K340" s="53">
        <v>66.263818130000004</v>
      </c>
      <c r="L340" s="53">
        <v>66.277653920000006</v>
      </c>
      <c r="M340" s="53">
        <v>66.422310469999999</v>
      </c>
      <c r="N340" s="53">
        <v>66.501524200000006</v>
      </c>
      <c r="O340" s="53">
        <v>66.438205159999995</v>
      </c>
      <c r="P340" s="53">
        <v>66.193073299999995</v>
      </c>
      <c r="Q340" s="53">
        <v>66.295202880000005</v>
      </c>
      <c r="R340" s="53">
        <v>66.011634319999999</v>
      </c>
      <c r="S340" s="53">
        <v>65.960386389999996</v>
      </c>
      <c r="T340" s="53">
        <v>66.003169819999997</v>
      </c>
      <c r="U340" s="53">
        <v>66.155099399999997</v>
      </c>
      <c r="V340" s="53">
        <v>66.043956750000007</v>
      </c>
      <c r="W340" s="53">
        <v>66.100342209999994</v>
      </c>
      <c r="X340" s="53">
        <v>65.391139039999999</v>
      </c>
      <c r="Y340" s="53">
        <v>64.596915580000001</v>
      </c>
    </row>
    <row r="341" spans="1:25" s="33" customFormat="1" ht="12" customHeight="1">
      <c r="A341" s="52">
        <v>5</v>
      </c>
      <c r="B341" s="55">
        <v>64.101808059999996</v>
      </c>
      <c r="C341" s="55">
        <v>64.105883759999998</v>
      </c>
      <c r="D341" s="55">
        <v>64.10579473</v>
      </c>
      <c r="E341" s="55">
        <v>64.106370060000003</v>
      </c>
      <c r="F341" s="55">
        <v>64.513586410000002</v>
      </c>
      <c r="G341" s="55">
        <v>65.208919399999999</v>
      </c>
      <c r="H341" s="55">
        <v>66.383323000000004</v>
      </c>
      <c r="I341" s="53">
        <v>66.388724510000003</v>
      </c>
      <c r="J341" s="53">
        <v>66.382585300000002</v>
      </c>
      <c r="K341" s="53">
        <v>66.818176440000002</v>
      </c>
      <c r="L341" s="53">
        <v>66.850009060000005</v>
      </c>
      <c r="M341" s="53">
        <v>66.841009659999997</v>
      </c>
      <c r="N341" s="53">
        <v>66.886595249999999</v>
      </c>
      <c r="O341" s="53">
        <v>66.828680390000002</v>
      </c>
      <c r="P341" s="53">
        <v>66.657230389999995</v>
      </c>
      <c r="Q341" s="53">
        <v>66.494295739999998</v>
      </c>
      <c r="R341" s="53">
        <v>66.419131859999993</v>
      </c>
      <c r="S341" s="53">
        <v>66.278742480000005</v>
      </c>
      <c r="T341" s="53">
        <v>66.420551110000005</v>
      </c>
      <c r="U341" s="53">
        <v>66.623242860000005</v>
      </c>
      <c r="V341" s="53">
        <v>66.582614079999999</v>
      </c>
      <c r="W341" s="53">
        <v>66.697758219999997</v>
      </c>
      <c r="X341" s="53">
        <v>65.432329629999998</v>
      </c>
      <c r="Y341" s="53">
        <v>64.314262409999998</v>
      </c>
    </row>
    <row r="342" spans="1:25" s="33" customFormat="1" ht="12" customHeight="1">
      <c r="A342" s="52">
        <v>6</v>
      </c>
      <c r="B342" s="55">
        <v>64.223323300000004</v>
      </c>
      <c r="C342" s="55">
        <v>64.21755005</v>
      </c>
      <c r="D342" s="55">
        <v>63.952492399999997</v>
      </c>
      <c r="E342" s="55">
        <v>63.955038399999999</v>
      </c>
      <c r="F342" s="55">
        <v>64.355401319999999</v>
      </c>
      <c r="G342" s="55">
        <v>65.043033640000004</v>
      </c>
      <c r="H342" s="55">
        <v>65.610306719999997</v>
      </c>
      <c r="I342" s="53">
        <v>65.830763189999999</v>
      </c>
      <c r="J342" s="53">
        <v>65.968650949999997</v>
      </c>
      <c r="K342" s="53">
        <v>66.112269060000003</v>
      </c>
      <c r="L342" s="53">
        <v>66.083625150000003</v>
      </c>
      <c r="M342" s="53">
        <v>66.129800399999993</v>
      </c>
      <c r="N342" s="53">
        <v>66.174625669999998</v>
      </c>
      <c r="O342" s="53">
        <v>66.215132569999994</v>
      </c>
      <c r="P342" s="53">
        <v>66.021603420000005</v>
      </c>
      <c r="Q342" s="53">
        <v>65.966537590000002</v>
      </c>
      <c r="R342" s="53">
        <v>65.798482960000001</v>
      </c>
      <c r="S342" s="53">
        <v>65.719094069999997</v>
      </c>
      <c r="T342" s="53">
        <v>65.850752389999997</v>
      </c>
      <c r="U342" s="53">
        <v>65.962796620000006</v>
      </c>
      <c r="V342" s="53">
        <v>65.901220789999996</v>
      </c>
      <c r="W342" s="53">
        <v>66.090752589999994</v>
      </c>
      <c r="X342" s="53">
        <v>65.27818705</v>
      </c>
      <c r="Y342" s="53">
        <v>64.418236829999998</v>
      </c>
    </row>
    <row r="343" spans="1:25" s="33" customFormat="1" ht="12" customHeight="1">
      <c r="A343" s="52">
        <v>7</v>
      </c>
      <c r="B343" s="55">
        <v>63.997711930000001</v>
      </c>
      <c r="C343" s="55">
        <v>64.086010580000007</v>
      </c>
      <c r="D343" s="55">
        <v>64.086019969999995</v>
      </c>
      <c r="E343" s="55">
        <v>64.086283080000001</v>
      </c>
      <c r="F343" s="55">
        <v>64.494820270000005</v>
      </c>
      <c r="G343" s="55">
        <v>65.176517219999994</v>
      </c>
      <c r="H343" s="55">
        <v>65.610525620000004</v>
      </c>
      <c r="I343" s="53">
        <v>65.785869520000006</v>
      </c>
      <c r="J343" s="53">
        <v>65.840558610000002</v>
      </c>
      <c r="K343" s="53">
        <v>66.048588109999997</v>
      </c>
      <c r="L343" s="53">
        <v>66.17652588</v>
      </c>
      <c r="M343" s="53">
        <v>65.992751839999997</v>
      </c>
      <c r="N343" s="53">
        <v>66.035663220000004</v>
      </c>
      <c r="O343" s="53">
        <v>66.033276270000002</v>
      </c>
      <c r="P343" s="53">
        <v>65.926934790000004</v>
      </c>
      <c r="Q343" s="53">
        <v>65.800527209999998</v>
      </c>
      <c r="R343" s="53">
        <v>65.637366180000001</v>
      </c>
      <c r="S343" s="53">
        <v>65.605058700000001</v>
      </c>
      <c r="T343" s="53">
        <v>66.261217849999994</v>
      </c>
      <c r="U343" s="53">
        <v>66.475503590000002</v>
      </c>
      <c r="V343" s="53">
        <v>66.381488820000001</v>
      </c>
      <c r="W343" s="53">
        <v>66.421888150000001</v>
      </c>
      <c r="X343" s="53">
        <v>65.545052040000002</v>
      </c>
      <c r="Y343" s="53">
        <v>64.544570969999995</v>
      </c>
    </row>
    <row r="344" spans="1:25" s="33" customFormat="1" ht="12" customHeight="1">
      <c r="A344" s="52">
        <v>8</v>
      </c>
      <c r="B344" s="55">
        <v>63.961153150000001</v>
      </c>
      <c r="C344" s="55">
        <v>63.966210609999997</v>
      </c>
      <c r="D344" s="55">
        <v>64.028681030000001</v>
      </c>
      <c r="E344" s="55">
        <v>64.029961729999997</v>
      </c>
      <c r="F344" s="55">
        <v>64.337365270000006</v>
      </c>
      <c r="G344" s="55">
        <v>65.094561089999999</v>
      </c>
      <c r="H344" s="55">
        <v>65.914256429999995</v>
      </c>
      <c r="I344" s="53">
        <v>66.19952558</v>
      </c>
      <c r="J344" s="53">
        <v>66.366135290000003</v>
      </c>
      <c r="K344" s="53">
        <v>66.60357028</v>
      </c>
      <c r="L344" s="53">
        <v>66.628738240000004</v>
      </c>
      <c r="M344" s="53">
        <v>66.598624000000001</v>
      </c>
      <c r="N344" s="53">
        <v>66.58817037</v>
      </c>
      <c r="O344" s="53">
        <v>66.638042499999997</v>
      </c>
      <c r="P344" s="53">
        <v>66.501003179999998</v>
      </c>
      <c r="Q344" s="53">
        <v>66.420682310000004</v>
      </c>
      <c r="R344" s="53">
        <v>66.156866800000003</v>
      </c>
      <c r="S344" s="53">
        <v>66.032939119999995</v>
      </c>
      <c r="T344" s="53">
        <v>66.187523720000002</v>
      </c>
      <c r="U344" s="53">
        <v>66.401432380000003</v>
      </c>
      <c r="V344" s="53">
        <v>66.311016019999997</v>
      </c>
      <c r="W344" s="53">
        <v>66.450089599999998</v>
      </c>
      <c r="X344" s="53">
        <v>65.255084670000002</v>
      </c>
      <c r="Y344" s="53">
        <v>64.172557040000001</v>
      </c>
    </row>
    <row r="345" spans="1:25" s="33" customFormat="1" ht="12" customHeight="1">
      <c r="A345" s="52">
        <v>9</v>
      </c>
      <c r="B345" s="55">
        <v>63.980307430000003</v>
      </c>
      <c r="C345" s="55">
        <v>63.853634640000003</v>
      </c>
      <c r="D345" s="55">
        <v>63.916477579999999</v>
      </c>
      <c r="E345" s="55">
        <v>63.91839203</v>
      </c>
      <c r="F345" s="55">
        <v>64.152291050000002</v>
      </c>
      <c r="G345" s="55">
        <v>65.106125070000004</v>
      </c>
      <c r="H345" s="55">
        <v>65.811888120000006</v>
      </c>
      <c r="I345" s="53">
        <v>66.023266590000006</v>
      </c>
      <c r="J345" s="53">
        <v>66.281813080000006</v>
      </c>
      <c r="K345" s="53">
        <v>66.468084259999998</v>
      </c>
      <c r="L345" s="53">
        <v>66.600807340000003</v>
      </c>
      <c r="M345" s="53">
        <v>66.568346300000002</v>
      </c>
      <c r="N345" s="53">
        <v>66.668070090000001</v>
      </c>
      <c r="O345" s="53">
        <v>66.611649490000005</v>
      </c>
      <c r="P345" s="53">
        <v>66.553330029999998</v>
      </c>
      <c r="Q345" s="53">
        <v>66.469460369999993</v>
      </c>
      <c r="R345" s="53">
        <v>66.177373739999993</v>
      </c>
      <c r="S345" s="53">
        <v>66.106698550000004</v>
      </c>
      <c r="T345" s="53">
        <v>65.200357960000005</v>
      </c>
      <c r="U345" s="53">
        <v>64.365460830000004</v>
      </c>
      <c r="V345" s="53">
        <v>64.2438523</v>
      </c>
      <c r="W345" s="53">
        <v>64.204701130000004</v>
      </c>
      <c r="X345" s="53">
        <v>63.961064550000003</v>
      </c>
      <c r="Y345" s="53">
        <v>63.984634720000003</v>
      </c>
    </row>
    <row r="346" spans="1:25" s="33" customFormat="1" ht="12" customHeight="1">
      <c r="A346" s="52">
        <v>10</v>
      </c>
      <c r="B346" s="55">
        <v>64.231472510000003</v>
      </c>
      <c r="C346" s="55">
        <v>64.103944870000007</v>
      </c>
      <c r="D346" s="55">
        <v>63.834130369999997</v>
      </c>
      <c r="E346" s="55">
        <v>63.802601070000001</v>
      </c>
      <c r="F346" s="55">
        <v>63.339456300000002</v>
      </c>
      <c r="G346" s="55">
        <v>64.171003459999994</v>
      </c>
      <c r="H346" s="55">
        <v>63.828111620000001</v>
      </c>
      <c r="I346" s="53">
        <v>64.235427020000003</v>
      </c>
      <c r="J346" s="53">
        <v>64.645113609999996</v>
      </c>
      <c r="K346" s="53">
        <v>64.560459960000003</v>
      </c>
      <c r="L346" s="53">
        <v>65.023296729999998</v>
      </c>
      <c r="M346" s="53">
        <v>65.023413840000003</v>
      </c>
      <c r="N346" s="53">
        <v>64.826786670000004</v>
      </c>
      <c r="O346" s="53">
        <v>64.728327849999999</v>
      </c>
      <c r="P346" s="53">
        <v>64.422376670000006</v>
      </c>
      <c r="Q346" s="53">
        <v>64.589240459999999</v>
      </c>
      <c r="R346" s="53">
        <v>64.388221290000004</v>
      </c>
      <c r="S346" s="53">
        <v>64.649811889999995</v>
      </c>
      <c r="T346" s="53">
        <v>65.114769899999999</v>
      </c>
      <c r="U346" s="53">
        <v>64.905115600000002</v>
      </c>
      <c r="V346" s="53">
        <v>64.856653370000004</v>
      </c>
      <c r="W346" s="53">
        <v>64.574780219999994</v>
      </c>
      <c r="X346" s="53">
        <v>64.103053389999999</v>
      </c>
      <c r="Y346" s="53">
        <v>63.524679480000003</v>
      </c>
    </row>
    <row r="347" spans="1:25" s="33" customFormat="1" ht="12" customHeight="1">
      <c r="A347" s="52">
        <v>11</v>
      </c>
      <c r="B347" s="55">
        <v>63.986796599999998</v>
      </c>
      <c r="C347" s="55">
        <v>63.847339339999998</v>
      </c>
      <c r="D347" s="55">
        <v>63.708311260000002</v>
      </c>
      <c r="E347" s="55">
        <v>63.070900850000001</v>
      </c>
      <c r="F347" s="55">
        <v>63.819123980000001</v>
      </c>
      <c r="G347" s="55">
        <v>64.299500339999994</v>
      </c>
      <c r="H347" s="55">
        <v>64.129144150000002</v>
      </c>
      <c r="I347" s="53">
        <v>63.838474359999999</v>
      </c>
      <c r="J347" s="53">
        <v>64.140895900000004</v>
      </c>
      <c r="K347" s="53">
        <v>64.17010277</v>
      </c>
      <c r="L347" s="53">
        <v>64.740950870000006</v>
      </c>
      <c r="M347" s="53">
        <v>64.870662940000003</v>
      </c>
      <c r="N347" s="53">
        <v>64.768384960000006</v>
      </c>
      <c r="O347" s="53">
        <v>64.694045110000005</v>
      </c>
      <c r="P347" s="53">
        <v>64.81718352</v>
      </c>
      <c r="Q347" s="53">
        <v>64.70895281</v>
      </c>
      <c r="R347" s="53">
        <v>64.375965070000007</v>
      </c>
      <c r="S347" s="53">
        <v>64.440194939999998</v>
      </c>
      <c r="T347" s="53">
        <v>63.930759879999997</v>
      </c>
      <c r="U347" s="53">
        <v>63.704089529999997</v>
      </c>
      <c r="V347" s="53">
        <v>64.235355150000004</v>
      </c>
      <c r="W347" s="53">
        <v>64.214240149999995</v>
      </c>
      <c r="X347" s="53">
        <v>64.219775659999996</v>
      </c>
      <c r="Y347" s="53">
        <v>64.101439999999997</v>
      </c>
    </row>
    <row r="348" spans="1:25" s="33" customFormat="1" ht="12" customHeight="1">
      <c r="A348" s="52">
        <v>12</v>
      </c>
      <c r="B348" s="55">
        <v>63.975327299999996</v>
      </c>
      <c r="C348" s="55">
        <v>63.716130970000002</v>
      </c>
      <c r="D348" s="55">
        <v>63.71575962</v>
      </c>
      <c r="E348" s="55">
        <v>63.715377680000003</v>
      </c>
      <c r="F348" s="55">
        <v>63.632692609999999</v>
      </c>
      <c r="G348" s="55">
        <v>63.889278529999999</v>
      </c>
      <c r="H348" s="55">
        <v>63.803425070000003</v>
      </c>
      <c r="I348" s="53">
        <v>63.735295469999997</v>
      </c>
      <c r="J348" s="53">
        <v>64.039398259999999</v>
      </c>
      <c r="K348" s="53">
        <v>64.035411920000001</v>
      </c>
      <c r="L348" s="53">
        <v>64.034848719999999</v>
      </c>
      <c r="M348" s="53">
        <v>64.094566119999996</v>
      </c>
      <c r="N348" s="53">
        <v>64.156569509999997</v>
      </c>
      <c r="O348" s="53">
        <v>64.157462179999996</v>
      </c>
      <c r="P348" s="53">
        <v>64.080611219999994</v>
      </c>
      <c r="Q348" s="53">
        <v>64.0057434</v>
      </c>
      <c r="R348" s="53">
        <v>63.888986250000002</v>
      </c>
      <c r="S348" s="53">
        <v>63.723915409999996</v>
      </c>
      <c r="T348" s="53">
        <v>63.728804109999999</v>
      </c>
      <c r="U348" s="53">
        <v>63.973009599999997</v>
      </c>
      <c r="V348" s="53">
        <v>64.093550989999997</v>
      </c>
      <c r="W348" s="53">
        <v>64.216343989999999</v>
      </c>
      <c r="X348" s="53">
        <v>64.362223029999996</v>
      </c>
      <c r="Y348" s="53">
        <v>64.202882079999995</v>
      </c>
    </row>
    <row r="349" spans="1:25" s="33" customFormat="1" ht="12" customHeight="1">
      <c r="A349" s="52">
        <v>13</v>
      </c>
      <c r="B349" s="55">
        <v>63.911342820000002</v>
      </c>
      <c r="C349" s="55">
        <v>63.676215220000003</v>
      </c>
      <c r="D349" s="55">
        <v>63.680287030000002</v>
      </c>
      <c r="E349" s="55">
        <v>63.685049739999997</v>
      </c>
      <c r="F349" s="55">
        <v>63.606090899999998</v>
      </c>
      <c r="G349" s="55">
        <v>63.860762979999997</v>
      </c>
      <c r="H349" s="55">
        <v>64.08080898</v>
      </c>
      <c r="I349" s="53">
        <v>63.994505179999997</v>
      </c>
      <c r="J349" s="53">
        <v>64.103098450000005</v>
      </c>
      <c r="K349" s="53">
        <v>63.97305343</v>
      </c>
      <c r="L349" s="53">
        <v>63.971143900000001</v>
      </c>
      <c r="M349" s="53">
        <v>63.971722849999999</v>
      </c>
      <c r="N349" s="53">
        <v>64.092374739999997</v>
      </c>
      <c r="O349" s="53">
        <v>64.093583749999993</v>
      </c>
      <c r="P349" s="53">
        <v>64.017508039999996</v>
      </c>
      <c r="Q349" s="53">
        <v>63.943175760000003</v>
      </c>
      <c r="R349" s="53">
        <v>63.774762629999998</v>
      </c>
      <c r="S349" s="53">
        <v>63.562884070000003</v>
      </c>
      <c r="T349" s="53">
        <v>63.623997279999998</v>
      </c>
      <c r="U349" s="53">
        <v>63.806457930000001</v>
      </c>
      <c r="V349" s="53">
        <v>63.978713300000003</v>
      </c>
      <c r="W349" s="53">
        <v>64.098678879999994</v>
      </c>
      <c r="X349" s="53">
        <v>64.243931739999994</v>
      </c>
      <c r="Y349" s="53">
        <v>64.450927899999996</v>
      </c>
    </row>
    <row r="350" spans="1:25" s="33" customFormat="1" ht="12" customHeight="1">
      <c r="A350" s="52">
        <v>14</v>
      </c>
      <c r="B350" s="55">
        <v>64.156435509999994</v>
      </c>
      <c r="C350" s="55">
        <v>63.922164109999997</v>
      </c>
      <c r="D350" s="55">
        <v>63.990783589999999</v>
      </c>
      <c r="E350" s="55">
        <v>64.18061745</v>
      </c>
      <c r="F350" s="55">
        <v>64.598467740000004</v>
      </c>
      <c r="G350" s="55">
        <v>64.36913045</v>
      </c>
      <c r="H350" s="55">
        <v>64.884898800000002</v>
      </c>
      <c r="I350" s="53">
        <v>65.286428049999998</v>
      </c>
      <c r="J350" s="53">
        <v>65.455227649999998</v>
      </c>
      <c r="K350" s="53">
        <v>65.391228089999998</v>
      </c>
      <c r="L350" s="53">
        <v>65.45074047</v>
      </c>
      <c r="M350" s="53">
        <v>65.573270719999996</v>
      </c>
      <c r="N350" s="53">
        <v>65.730561629999997</v>
      </c>
      <c r="O350" s="53">
        <v>65.768910880000007</v>
      </c>
      <c r="P350" s="53">
        <v>65.704626480000002</v>
      </c>
      <c r="Q350" s="53">
        <v>65.401740630000006</v>
      </c>
      <c r="R350" s="53">
        <v>65.233478050000002</v>
      </c>
      <c r="S350" s="53">
        <v>65.187282780000004</v>
      </c>
      <c r="T350" s="53">
        <v>65.108130779999996</v>
      </c>
      <c r="U350" s="53">
        <v>65.383115090000004</v>
      </c>
      <c r="V350" s="53">
        <v>65.351754479999997</v>
      </c>
      <c r="W350" s="53">
        <v>64.800261259999999</v>
      </c>
      <c r="X350" s="53">
        <v>64.075389999999999</v>
      </c>
      <c r="Y350" s="53">
        <v>64.181288330000001</v>
      </c>
    </row>
    <row r="351" spans="1:25" s="33" customFormat="1" ht="12" customHeight="1">
      <c r="A351" s="52">
        <v>15</v>
      </c>
      <c r="B351" s="55">
        <v>64.146873760000005</v>
      </c>
      <c r="C351" s="55">
        <v>64.155819840000007</v>
      </c>
      <c r="D351" s="55">
        <v>64.106592829999997</v>
      </c>
      <c r="E351" s="55">
        <v>64.106146460000005</v>
      </c>
      <c r="F351" s="55">
        <v>63.87478145</v>
      </c>
      <c r="G351" s="55">
        <v>64.583115329999998</v>
      </c>
      <c r="H351" s="55">
        <v>65.204660009999998</v>
      </c>
      <c r="I351" s="53">
        <v>65.595207560000006</v>
      </c>
      <c r="J351" s="53">
        <v>65.434465419999995</v>
      </c>
      <c r="K351" s="53">
        <v>65.632376829999998</v>
      </c>
      <c r="L351" s="53">
        <v>65.579163010000002</v>
      </c>
      <c r="M351" s="53">
        <v>65.708373859999995</v>
      </c>
      <c r="N351" s="53">
        <v>65.904464320000002</v>
      </c>
      <c r="O351" s="53">
        <v>65.970923499999998</v>
      </c>
      <c r="P351" s="53">
        <v>65.844629409999996</v>
      </c>
      <c r="Q351" s="53">
        <v>65.506409509999997</v>
      </c>
      <c r="R351" s="53">
        <v>65.222444300000006</v>
      </c>
      <c r="S351" s="53">
        <v>65.231983420000006</v>
      </c>
      <c r="T351" s="53">
        <v>65.181989669999993</v>
      </c>
      <c r="U351" s="53">
        <v>65.402344909999997</v>
      </c>
      <c r="V351" s="53">
        <v>65.628279210000002</v>
      </c>
      <c r="W351" s="53">
        <v>65.086736160000001</v>
      </c>
      <c r="X351" s="53">
        <v>64.339921570000001</v>
      </c>
      <c r="Y351" s="53">
        <v>64.437102170000003</v>
      </c>
    </row>
    <row r="352" spans="1:25" s="33" customFormat="1" ht="12" customHeight="1">
      <c r="A352" s="52">
        <v>16</v>
      </c>
      <c r="B352" s="55">
        <v>64.149133910000003</v>
      </c>
      <c r="C352" s="55">
        <v>64.156729429999999</v>
      </c>
      <c r="D352" s="55">
        <v>63.827362129999997</v>
      </c>
      <c r="E352" s="55">
        <v>63.827154579999998</v>
      </c>
      <c r="F352" s="55">
        <v>63.858536729999997</v>
      </c>
      <c r="G352" s="55">
        <v>64.312685419999994</v>
      </c>
      <c r="H352" s="55">
        <v>64.913298249999997</v>
      </c>
      <c r="I352" s="55">
        <v>65.329542849999996</v>
      </c>
      <c r="J352" s="53">
        <v>65.489846659999998</v>
      </c>
      <c r="K352" s="53">
        <v>65.652591310000005</v>
      </c>
      <c r="L352" s="53">
        <v>65.596599380000001</v>
      </c>
      <c r="M352" s="53">
        <v>65.951232180000005</v>
      </c>
      <c r="N352" s="53">
        <v>65.958976239999998</v>
      </c>
      <c r="O352" s="53">
        <v>66.035297200000002</v>
      </c>
      <c r="P352" s="53">
        <v>65.940854310000006</v>
      </c>
      <c r="Q352" s="53">
        <v>65.607835499999993</v>
      </c>
      <c r="R352" s="53">
        <v>65.580311449999996</v>
      </c>
      <c r="S352" s="53">
        <v>65.364999569999995</v>
      </c>
      <c r="T352" s="53">
        <v>65.372722580000001</v>
      </c>
      <c r="U352" s="53">
        <v>65.587283040000003</v>
      </c>
      <c r="V352" s="53">
        <v>65.533059929999993</v>
      </c>
      <c r="W352" s="53">
        <v>64.858307449999998</v>
      </c>
      <c r="X352" s="53">
        <v>63.97012462</v>
      </c>
      <c r="Y352" s="53">
        <v>64.069687599999995</v>
      </c>
    </row>
    <row r="353" spans="1:25" s="33" customFormat="1" ht="12" customHeight="1">
      <c r="A353" s="52">
        <v>17</v>
      </c>
      <c r="B353" s="55">
        <v>64.052142270000004</v>
      </c>
      <c r="C353" s="55">
        <v>64.062721949999997</v>
      </c>
      <c r="D353" s="55">
        <v>63.674084610000001</v>
      </c>
      <c r="E353" s="55">
        <v>63.541941229999999</v>
      </c>
      <c r="F353" s="55">
        <v>63.476578400000001</v>
      </c>
      <c r="G353" s="55">
        <v>63.587450590000003</v>
      </c>
      <c r="H353" s="55">
        <v>64.048831059999998</v>
      </c>
      <c r="I353" s="53">
        <v>64.016093789999999</v>
      </c>
      <c r="J353" s="53">
        <v>64.97072052</v>
      </c>
      <c r="K353" s="53">
        <v>65.198549869999994</v>
      </c>
      <c r="L353" s="53">
        <v>65.494568290000004</v>
      </c>
      <c r="M353" s="53">
        <v>65.497718160000005</v>
      </c>
      <c r="N353" s="53">
        <v>65.632637669999994</v>
      </c>
      <c r="O353" s="53">
        <v>65.516863920000006</v>
      </c>
      <c r="P353" s="53">
        <v>65.392799879999998</v>
      </c>
      <c r="Q353" s="53">
        <v>65.087617469999998</v>
      </c>
      <c r="R353" s="53">
        <v>64.999455889999993</v>
      </c>
      <c r="S353" s="53">
        <v>65.123497380000003</v>
      </c>
      <c r="T353" s="53">
        <v>65.293641519999994</v>
      </c>
      <c r="U353" s="53">
        <v>65.550322719999997</v>
      </c>
      <c r="V353" s="53">
        <v>65.406159939999995</v>
      </c>
      <c r="W353" s="53">
        <v>64.915755340000004</v>
      </c>
      <c r="X353" s="53">
        <v>64.12406618</v>
      </c>
      <c r="Y353" s="53">
        <v>63.63309872</v>
      </c>
    </row>
    <row r="354" spans="1:25" s="33" customFormat="1" ht="12" customHeight="1">
      <c r="A354" s="52">
        <v>18</v>
      </c>
      <c r="B354" s="55">
        <v>63.90242568</v>
      </c>
      <c r="C354" s="55">
        <v>63.709796709999999</v>
      </c>
      <c r="D354" s="55">
        <v>63.770202449999999</v>
      </c>
      <c r="E354" s="55">
        <v>63.771039260000002</v>
      </c>
      <c r="F354" s="55">
        <v>63.771251460000002</v>
      </c>
      <c r="G354" s="55">
        <v>63.772467319999997</v>
      </c>
      <c r="H354" s="55">
        <v>63.640485069999997</v>
      </c>
      <c r="I354" s="53">
        <v>63.603485460000002</v>
      </c>
      <c r="J354" s="53">
        <v>63.532850369999998</v>
      </c>
      <c r="K354" s="53">
        <v>63.780671630000001</v>
      </c>
      <c r="L354" s="53">
        <v>63.717426869999997</v>
      </c>
      <c r="M354" s="53">
        <v>63.713947509999997</v>
      </c>
      <c r="N354" s="53">
        <v>63.715565699999999</v>
      </c>
      <c r="O354" s="53">
        <v>63.643390519999997</v>
      </c>
      <c r="P354" s="53">
        <v>63.573785479999998</v>
      </c>
      <c r="Q354" s="53">
        <v>63.503309469999998</v>
      </c>
      <c r="R354" s="53">
        <v>63.503753490000001</v>
      </c>
      <c r="S354" s="53">
        <v>63.499814409999999</v>
      </c>
      <c r="T354" s="53">
        <v>63.495457809999998</v>
      </c>
      <c r="U354" s="53">
        <v>63.498277080000001</v>
      </c>
      <c r="V354" s="53">
        <v>63.503122779999998</v>
      </c>
      <c r="W354" s="53">
        <v>63.508584679999998</v>
      </c>
      <c r="X354" s="53">
        <v>63.595566980000001</v>
      </c>
      <c r="Y354" s="53">
        <v>63.838251939999999</v>
      </c>
    </row>
    <row r="355" spans="1:25" s="33" customFormat="1" ht="12" customHeight="1">
      <c r="A355" s="52">
        <v>19</v>
      </c>
      <c r="B355" s="55">
        <v>63.874898790000003</v>
      </c>
      <c r="C355" s="55">
        <v>63.62526235</v>
      </c>
      <c r="D355" s="55">
        <v>63.683979399999998</v>
      </c>
      <c r="E355" s="55">
        <v>63.811302730000001</v>
      </c>
      <c r="F355" s="55">
        <v>63.810387169999998</v>
      </c>
      <c r="G355" s="55">
        <v>63.980279920000001</v>
      </c>
      <c r="H355" s="55">
        <v>64.007965440000007</v>
      </c>
      <c r="I355" s="55">
        <v>64.009152479999997</v>
      </c>
      <c r="J355" s="53">
        <v>63.821544799999998</v>
      </c>
      <c r="K355" s="53">
        <v>63.763046170000003</v>
      </c>
      <c r="L355" s="53">
        <v>63.761566279999997</v>
      </c>
      <c r="M355" s="53">
        <v>63.771058619999998</v>
      </c>
      <c r="N355" s="53">
        <v>63.785781329999999</v>
      </c>
      <c r="O355" s="53">
        <v>63.724574609999998</v>
      </c>
      <c r="P355" s="53">
        <v>63.553250810000002</v>
      </c>
      <c r="Q355" s="53">
        <v>63.43545366</v>
      </c>
      <c r="R355" s="53">
        <v>63.297828160000002</v>
      </c>
      <c r="S355" s="53">
        <v>63.281309419999999</v>
      </c>
      <c r="T355" s="53">
        <v>63.317984170000003</v>
      </c>
      <c r="U355" s="53">
        <v>63.443196329999999</v>
      </c>
      <c r="V355" s="53">
        <v>63.503155870000001</v>
      </c>
      <c r="W355" s="53">
        <v>63.490692230000001</v>
      </c>
      <c r="X355" s="53">
        <v>63.711097090000003</v>
      </c>
      <c r="Y355" s="53">
        <v>63.610542770000002</v>
      </c>
    </row>
    <row r="356" spans="1:25" s="33" customFormat="1" ht="12" customHeight="1">
      <c r="A356" s="52">
        <v>20</v>
      </c>
      <c r="B356" s="55">
        <v>62.877895289999998</v>
      </c>
      <c r="C356" s="55">
        <v>62.883215700000001</v>
      </c>
      <c r="D356" s="55">
        <v>62.616072559999999</v>
      </c>
      <c r="E356" s="55">
        <v>62.616777290000002</v>
      </c>
      <c r="F356" s="55">
        <v>62.611767749999999</v>
      </c>
      <c r="G356" s="55">
        <v>62.79765269</v>
      </c>
      <c r="H356" s="55">
        <v>63.411842579999998</v>
      </c>
      <c r="I356" s="53">
        <v>63.518738069999998</v>
      </c>
      <c r="J356" s="53">
        <v>63.336925710000003</v>
      </c>
      <c r="K356" s="53">
        <v>63.630176220000003</v>
      </c>
      <c r="L356" s="53">
        <v>63.628483709999998</v>
      </c>
      <c r="M356" s="53">
        <v>63.573246300000001</v>
      </c>
      <c r="N356" s="53">
        <v>63.576353920000003</v>
      </c>
      <c r="O356" s="53">
        <v>63.560021149999997</v>
      </c>
      <c r="P356" s="53">
        <v>63.438580160000001</v>
      </c>
      <c r="Q356" s="53">
        <v>63.337033089999998</v>
      </c>
      <c r="R356" s="53">
        <v>63.379679099999997</v>
      </c>
      <c r="S356" s="53">
        <v>63.379203420000003</v>
      </c>
      <c r="T356" s="53">
        <v>63.383686640000001</v>
      </c>
      <c r="U356" s="53">
        <v>63.528526929999998</v>
      </c>
      <c r="V356" s="53">
        <v>63.644509339999999</v>
      </c>
      <c r="W356" s="53">
        <v>63.581803700000002</v>
      </c>
      <c r="X356" s="53">
        <v>63.720658610000001</v>
      </c>
      <c r="Y356" s="53">
        <v>63.902591479999998</v>
      </c>
    </row>
    <row r="357" spans="1:25" s="33" customFormat="1" ht="12" customHeight="1">
      <c r="A357" s="52">
        <v>21</v>
      </c>
      <c r="B357" s="55">
        <v>62.831217340000002</v>
      </c>
      <c r="C357" s="55">
        <v>62.845912249999998</v>
      </c>
      <c r="D357" s="55">
        <v>62.848859619999999</v>
      </c>
      <c r="E357" s="55">
        <v>62.848589830000002</v>
      </c>
      <c r="F357" s="55">
        <v>62.976705019999997</v>
      </c>
      <c r="G357" s="55">
        <v>63.473638029999996</v>
      </c>
      <c r="H357" s="55">
        <v>63.226861909999997</v>
      </c>
      <c r="I357" s="53">
        <v>63.210247379999998</v>
      </c>
      <c r="J357" s="53">
        <v>63.082877590000002</v>
      </c>
      <c r="K357" s="53">
        <v>63.13934484</v>
      </c>
      <c r="L357" s="53">
        <v>63.136007929999998</v>
      </c>
      <c r="M357" s="53">
        <v>63.311604580000001</v>
      </c>
      <c r="N357" s="53">
        <v>63.419651160000001</v>
      </c>
      <c r="O357" s="53">
        <v>63.369120819999999</v>
      </c>
      <c r="P357" s="53">
        <v>63.23925028</v>
      </c>
      <c r="Q357" s="53">
        <v>63.263125930000001</v>
      </c>
      <c r="R357" s="53">
        <v>63.31870988</v>
      </c>
      <c r="S357" s="53">
        <v>63.20891383</v>
      </c>
      <c r="T357" s="53">
        <v>63.099804659999997</v>
      </c>
      <c r="U357" s="53">
        <v>63.202135149999997</v>
      </c>
      <c r="V357" s="53">
        <v>63.209251139999999</v>
      </c>
      <c r="W357" s="53">
        <v>63.261659459999997</v>
      </c>
      <c r="X357" s="53">
        <v>63.3757515</v>
      </c>
      <c r="Y357" s="53">
        <v>63.021514080000003</v>
      </c>
    </row>
    <row r="358" spans="1:25" s="33" customFormat="1" ht="12" customHeight="1">
      <c r="A358" s="52">
        <v>22</v>
      </c>
      <c r="B358" s="55">
        <v>62.793787340000002</v>
      </c>
      <c r="C358" s="55">
        <v>62.812012770000003</v>
      </c>
      <c r="D358" s="55">
        <v>62.631121350000001</v>
      </c>
      <c r="E358" s="55">
        <v>62.671992850000002</v>
      </c>
      <c r="F358" s="55">
        <v>62.483159430000001</v>
      </c>
      <c r="G358" s="55">
        <v>63.090838460000001</v>
      </c>
      <c r="H358" s="55">
        <v>63.092713889999999</v>
      </c>
      <c r="I358" s="53">
        <v>63.131072009999997</v>
      </c>
      <c r="J358" s="53">
        <v>62.911931170000003</v>
      </c>
      <c r="K358" s="53">
        <v>62.974103759999998</v>
      </c>
      <c r="L358" s="53">
        <v>62.931051240000002</v>
      </c>
      <c r="M358" s="53">
        <v>63.127437690000001</v>
      </c>
      <c r="N358" s="53">
        <v>63.043751350000001</v>
      </c>
      <c r="O358" s="53">
        <v>63.175718209999999</v>
      </c>
      <c r="P358" s="53">
        <v>63.143510020000001</v>
      </c>
      <c r="Q358" s="53">
        <v>63.176788889999997</v>
      </c>
      <c r="R358" s="53">
        <v>63.089038799999997</v>
      </c>
      <c r="S358" s="53">
        <v>63.09033041</v>
      </c>
      <c r="T358" s="53">
        <v>63.05263927</v>
      </c>
      <c r="U358" s="53">
        <v>63.195611540000002</v>
      </c>
      <c r="V358" s="53">
        <v>63.302918310000003</v>
      </c>
      <c r="W358" s="53">
        <v>63.413295419999997</v>
      </c>
      <c r="X358" s="53">
        <v>63.529659809999998</v>
      </c>
      <c r="Y358" s="53">
        <v>63.593119710000003</v>
      </c>
    </row>
    <row r="359" spans="1:25" s="33" customFormat="1" ht="12" customHeight="1">
      <c r="A359" s="52">
        <v>23</v>
      </c>
      <c r="B359" s="55">
        <v>62.81711061</v>
      </c>
      <c r="C359" s="55">
        <v>62.60739615</v>
      </c>
      <c r="D359" s="55">
        <v>62.244788360000001</v>
      </c>
      <c r="E359" s="55">
        <v>62.259869330000001</v>
      </c>
      <c r="F359" s="55">
        <v>62.03329265</v>
      </c>
      <c r="G359" s="55">
        <v>62.519793200000002</v>
      </c>
      <c r="H359" s="55">
        <v>62.795024650000002</v>
      </c>
      <c r="I359" s="55">
        <v>62.803573649999997</v>
      </c>
      <c r="J359" s="53">
        <v>62.914447780000003</v>
      </c>
      <c r="K359" s="53">
        <v>63.087285360000003</v>
      </c>
      <c r="L359" s="53">
        <v>63.132779020000001</v>
      </c>
      <c r="M359" s="53">
        <v>63.214564469999999</v>
      </c>
      <c r="N359" s="53">
        <v>63.074890600000003</v>
      </c>
      <c r="O359" s="53">
        <v>63.082690739999997</v>
      </c>
      <c r="P359" s="53">
        <v>63.154869269999999</v>
      </c>
      <c r="Q359" s="53">
        <v>63.064008139999999</v>
      </c>
      <c r="R359" s="53">
        <v>63.162668650000001</v>
      </c>
      <c r="S359" s="53">
        <v>63.161036850000002</v>
      </c>
      <c r="T359" s="53">
        <v>63.169563740000001</v>
      </c>
      <c r="U359" s="53">
        <v>63.125935929999997</v>
      </c>
      <c r="V359" s="53">
        <v>63.185084410000002</v>
      </c>
      <c r="W359" s="53">
        <v>63.06344344</v>
      </c>
      <c r="X359" s="53">
        <v>62.882449719999997</v>
      </c>
      <c r="Y359" s="53">
        <v>63.106435509999997</v>
      </c>
    </row>
    <row r="360" spans="1:25" s="33" customFormat="1" ht="12" customHeight="1">
      <c r="A360" s="52">
        <v>24</v>
      </c>
      <c r="B360" s="55">
        <v>62.817047600000002</v>
      </c>
      <c r="C360" s="55">
        <v>62.592481040000003</v>
      </c>
      <c r="D360" s="55">
        <v>62.475429470000002</v>
      </c>
      <c r="E360" s="55">
        <v>62.475211700000003</v>
      </c>
      <c r="F360" s="55">
        <v>62.472736699999999</v>
      </c>
      <c r="G360" s="55">
        <v>62.367071750000001</v>
      </c>
      <c r="H360" s="55">
        <v>62.320490030000002</v>
      </c>
      <c r="I360" s="55">
        <v>62.435896390000003</v>
      </c>
      <c r="J360" s="53">
        <v>62.44088945</v>
      </c>
      <c r="K360" s="53">
        <v>62.789156779999999</v>
      </c>
      <c r="L360" s="53">
        <v>62.826851949999998</v>
      </c>
      <c r="M360" s="53">
        <v>62.821444880000001</v>
      </c>
      <c r="N360" s="53">
        <v>62.827535040000001</v>
      </c>
      <c r="O360" s="53">
        <v>62.836895290000001</v>
      </c>
      <c r="P360" s="53">
        <v>62.732412289999999</v>
      </c>
      <c r="Q360" s="53">
        <v>62.699419499999998</v>
      </c>
      <c r="R360" s="53">
        <v>62.720476580000003</v>
      </c>
      <c r="S360" s="53">
        <v>62.954994120000002</v>
      </c>
      <c r="T360" s="53">
        <v>62.955696590000002</v>
      </c>
      <c r="U360" s="53">
        <v>63.001673500000003</v>
      </c>
      <c r="V360" s="53">
        <v>62.929422789999997</v>
      </c>
      <c r="W360" s="53">
        <v>62.984823089999999</v>
      </c>
      <c r="X360" s="53">
        <v>62.971063690000001</v>
      </c>
      <c r="Y360" s="53">
        <v>62.805488089999997</v>
      </c>
    </row>
    <row r="361" spans="1:25" s="33" customFormat="1" ht="12" customHeight="1">
      <c r="A361" s="52">
        <v>25</v>
      </c>
      <c r="B361" s="55">
        <v>62.690594730000001</v>
      </c>
      <c r="C361" s="55">
        <v>62.47082803</v>
      </c>
      <c r="D361" s="55">
        <v>62.399907730000002</v>
      </c>
      <c r="E361" s="55">
        <v>62.398942259999998</v>
      </c>
      <c r="F361" s="55">
        <v>62.341521729999997</v>
      </c>
      <c r="G361" s="55">
        <v>62.230590399999997</v>
      </c>
      <c r="H361" s="55">
        <v>62.249783499999999</v>
      </c>
      <c r="I361" s="53">
        <v>62.243793449999998</v>
      </c>
      <c r="J361" s="53">
        <v>62.428802330000003</v>
      </c>
      <c r="K361" s="53">
        <v>62.488054949999999</v>
      </c>
      <c r="L361" s="53">
        <v>62.468732250000002</v>
      </c>
      <c r="M361" s="53">
        <v>62.593276629999998</v>
      </c>
      <c r="N361" s="53">
        <v>62.767157410000003</v>
      </c>
      <c r="O361" s="53">
        <v>62.771317760000002</v>
      </c>
      <c r="P361" s="53">
        <v>62.61694146</v>
      </c>
      <c r="Q361" s="53">
        <v>62.52531527</v>
      </c>
      <c r="R361" s="53">
        <v>62.989308719999997</v>
      </c>
      <c r="S361" s="53">
        <v>62.990710649999997</v>
      </c>
      <c r="T361" s="53">
        <v>62.998744960000003</v>
      </c>
      <c r="U361" s="53">
        <v>62.929874009999999</v>
      </c>
      <c r="V361" s="53">
        <v>62.820977139999997</v>
      </c>
      <c r="W361" s="53">
        <v>62.87018321</v>
      </c>
      <c r="X361" s="53">
        <v>62.647551640000003</v>
      </c>
      <c r="Y361" s="53">
        <v>62.473093089999999</v>
      </c>
    </row>
    <row r="362" spans="1:25" s="33" customFormat="1" ht="12" customHeight="1">
      <c r="A362" s="52">
        <v>26</v>
      </c>
      <c r="B362" s="55">
        <v>62.537536119999999</v>
      </c>
      <c r="C362" s="55">
        <v>62.499066380000002</v>
      </c>
      <c r="D362" s="55">
        <v>62.377408969999998</v>
      </c>
      <c r="E362" s="55">
        <v>62.376080850000001</v>
      </c>
      <c r="F362" s="55">
        <v>62.329450489999999</v>
      </c>
      <c r="G362" s="55">
        <v>62.561950179999997</v>
      </c>
      <c r="H362" s="55">
        <v>62.716940090000001</v>
      </c>
      <c r="I362" s="53">
        <v>62.945357889999997</v>
      </c>
      <c r="J362" s="53">
        <v>63.154926019999998</v>
      </c>
      <c r="K362" s="53">
        <v>63.25553266</v>
      </c>
      <c r="L362" s="53">
        <v>63.250409449999999</v>
      </c>
      <c r="M362" s="53">
        <v>63.130173800000001</v>
      </c>
      <c r="N362" s="53">
        <v>63.136309089999997</v>
      </c>
      <c r="O362" s="53">
        <v>63.134352120000003</v>
      </c>
      <c r="P362" s="53">
        <v>63.046616090000001</v>
      </c>
      <c r="Q362" s="53">
        <v>63.065394580000003</v>
      </c>
      <c r="R362" s="53">
        <v>63.17586447</v>
      </c>
      <c r="S362" s="53">
        <v>63.173046679999999</v>
      </c>
      <c r="T362" s="53">
        <v>63.188080450000001</v>
      </c>
      <c r="U362" s="53">
        <v>63.304277140000003</v>
      </c>
      <c r="V362" s="53">
        <v>63.073044289999999</v>
      </c>
      <c r="W362" s="53">
        <v>62.9462397</v>
      </c>
      <c r="X362" s="53">
        <v>62.766184690000003</v>
      </c>
      <c r="Y362" s="53">
        <v>62.7101373</v>
      </c>
    </row>
    <row r="363" spans="1:25" s="33" customFormat="1" ht="12" customHeight="1">
      <c r="A363" s="52">
        <v>27</v>
      </c>
      <c r="B363" s="55">
        <v>62.779270029999999</v>
      </c>
      <c r="C363" s="55">
        <v>62.719414409999999</v>
      </c>
      <c r="D363" s="55">
        <v>62.296133820000001</v>
      </c>
      <c r="E363" s="55">
        <v>62.248511550000003</v>
      </c>
      <c r="F363" s="55">
        <v>62.55079284</v>
      </c>
      <c r="G363" s="55">
        <v>62.736118740000002</v>
      </c>
      <c r="H363" s="55">
        <v>62.95340135</v>
      </c>
      <c r="I363" s="53">
        <v>63.0323238</v>
      </c>
      <c r="J363" s="53">
        <v>63.190020269999998</v>
      </c>
      <c r="K363" s="53">
        <v>63.168535749999997</v>
      </c>
      <c r="L363" s="53">
        <v>63.16419569</v>
      </c>
      <c r="M363" s="53">
        <v>63.172880800000001</v>
      </c>
      <c r="N363" s="53">
        <v>63.171442200000001</v>
      </c>
      <c r="O363" s="53">
        <v>63.129282369999999</v>
      </c>
      <c r="P363" s="53">
        <v>63.038303720000002</v>
      </c>
      <c r="Q363" s="53">
        <v>62.932045500000001</v>
      </c>
      <c r="R363" s="53">
        <v>63.046559940000002</v>
      </c>
      <c r="S363" s="53">
        <v>63.054240559999997</v>
      </c>
      <c r="T363" s="53">
        <v>63.058765299999997</v>
      </c>
      <c r="U363" s="53">
        <v>63.0607246</v>
      </c>
      <c r="V363" s="53">
        <v>63.062232080000001</v>
      </c>
      <c r="W363" s="53">
        <v>62.821103399999998</v>
      </c>
      <c r="X363" s="53">
        <v>62.810726219999999</v>
      </c>
      <c r="Y363" s="53">
        <v>62.775697110000003</v>
      </c>
    </row>
    <row r="364" spans="1:25" s="33" customFormat="1" ht="12" customHeight="1">
      <c r="A364" s="52">
        <v>28</v>
      </c>
      <c r="B364" s="55">
        <v>62.223386329999997</v>
      </c>
      <c r="C364" s="55">
        <v>62.144439409999997</v>
      </c>
      <c r="D364" s="55">
        <v>62.022733580000001</v>
      </c>
      <c r="E364" s="55">
        <v>62.026099209999998</v>
      </c>
      <c r="F364" s="55">
        <v>61.972743620000003</v>
      </c>
      <c r="G364" s="55">
        <v>62.035829630000002</v>
      </c>
      <c r="H364" s="55">
        <v>62.654185630000001</v>
      </c>
      <c r="I364" s="53">
        <v>62.49364413</v>
      </c>
      <c r="J364" s="53">
        <v>62.71065806</v>
      </c>
      <c r="K364" s="53">
        <v>62.833707330000003</v>
      </c>
      <c r="L364" s="53">
        <v>62.824402849999998</v>
      </c>
      <c r="M364" s="53">
        <v>62.702630280000001</v>
      </c>
      <c r="N364" s="53">
        <v>62.763484560000002</v>
      </c>
      <c r="O364" s="53">
        <v>62.721396890000001</v>
      </c>
      <c r="P364" s="53">
        <v>62.67392358</v>
      </c>
      <c r="Q364" s="53">
        <v>62.739000799999999</v>
      </c>
      <c r="R364" s="53">
        <v>62.68390041</v>
      </c>
      <c r="S364" s="53">
        <v>62.693254039999999</v>
      </c>
      <c r="T364" s="53">
        <v>62.70536748</v>
      </c>
      <c r="U364" s="53">
        <v>62.65355812</v>
      </c>
      <c r="V364" s="53">
        <v>62.668487740000003</v>
      </c>
      <c r="W364" s="53">
        <v>62.593275509999998</v>
      </c>
      <c r="X364" s="53">
        <v>62.405353990000002</v>
      </c>
      <c r="Y364" s="53">
        <v>62.360897659999999</v>
      </c>
    </row>
    <row r="365" spans="1:25" s="33" customFormat="1" ht="12" customHeight="1">
      <c r="A365" s="52">
        <v>29</v>
      </c>
      <c r="B365" s="55">
        <v>62.302816300000003</v>
      </c>
      <c r="C365" s="55">
        <v>62.239592119999998</v>
      </c>
      <c r="D365" s="55">
        <v>62.073460709999999</v>
      </c>
      <c r="E365" s="55">
        <v>62.078989499999999</v>
      </c>
      <c r="F365" s="55">
        <v>62.066042539999998</v>
      </c>
      <c r="G365" s="55">
        <v>62.313740070000001</v>
      </c>
      <c r="H365" s="55">
        <v>62.61119283</v>
      </c>
      <c r="I365" s="53">
        <v>62.703468739999998</v>
      </c>
      <c r="J365" s="53">
        <v>62.875946140000003</v>
      </c>
      <c r="K365" s="53">
        <v>62.978231379999997</v>
      </c>
      <c r="L365" s="53">
        <v>62.968588859999997</v>
      </c>
      <c r="M365" s="53">
        <v>62.849648139999999</v>
      </c>
      <c r="N365" s="53">
        <v>62.861778700000002</v>
      </c>
      <c r="O365" s="53">
        <v>62.857543849999999</v>
      </c>
      <c r="P365" s="53">
        <v>62.813057890000003</v>
      </c>
      <c r="Q365" s="53">
        <v>62.839770739999999</v>
      </c>
      <c r="R365" s="53">
        <v>62.776579349999999</v>
      </c>
      <c r="S365" s="53">
        <v>62.787142799999998</v>
      </c>
      <c r="T365" s="53">
        <v>62.792848059999997</v>
      </c>
      <c r="U365" s="53">
        <v>62.784098970000002</v>
      </c>
      <c r="V365" s="53">
        <v>62.798334629999999</v>
      </c>
      <c r="W365" s="53">
        <v>62.720265499999996</v>
      </c>
      <c r="X365" s="53">
        <v>62.57105086</v>
      </c>
      <c r="Y365" s="53">
        <v>62.517338209999998</v>
      </c>
    </row>
    <row r="366" spans="1:25" s="33" customFormat="1" ht="12" customHeight="1">
      <c r="A366" s="52">
        <v>30</v>
      </c>
      <c r="B366" s="55">
        <v>62.263604809999997</v>
      </c>
      <c r="C366" s="55">
        <v>62.241025639999997</v>
      </c>
      <c r="D366" s="55">
        <v>62.208012240000002</v>
      </c>
      <c r="E366" s="55">
        <v>62.199412600000002</v>
      </c>
      <c r="F366" s="55">
        <v>62.331726740000001</v>
      </c>
      <c r="G366" s="55">
        <v>62.3993185</v>
      </c>
      <c r="H366" s="55">
        <v>62.743212419999999</v>
      </c>
      <c r="I366" s="53">
        <v>62.837728720000001</v>
      </c>
      <c r="J366" s="53">
        <v>62.829349800000003</v>
      </c>
      <c r="K366" s="53">
        <v>62.884426380000001</v>
      </c>
      <c r="L366" s="53">
        <v>62.876890080000003</v>
      </c>
      <c r="M366" s="53">
        <v>62.87534187</v>
      </c>
      <c r="N366" s="53">
        <v>62.754649890000003</v>
      </c>
      <c r="O366" s="53">
        <v>62.879048789999999</v>
      </c>
      <c r="P366" s="53">
        <v>62.770443239999999</v>
      </c>
      <c r="Q366" s="53">
        <v>62.710789329999997</v>
      </c>
      <c r="R366" s="53">
        <v>62.658175659999998</v>
      </c>
      <c r="S366" s="53">
        <v>62.675403060000001</v>
      </c>
      <c r="T366" s="53">
        <v>62.721692419999997</v>
      </c>
      <c r="U366" s="53">
        <v>62.672724989999999</v>
      </c>
      <c r="V366" s="53">
        <v>62.943332949999999</v>
      </c>
      <c r="W366" s="53">
        <v>62.699690330000003</v>
      </c>
      <c r="X366" s="53">
        <v>62.705261470000003</v>
      </c>
      <c r="Y366" s="53">
        <v>62.655687329999999</v>
      </c>
    </row>
    <row r="367" spans="1:25" s="33" customFormat="1" ht="12" customHeight="1">
      <c r="A367" s="52">
        <v>31</v>
      </c>
      <c r="B367" s="55">
        <v>62.743272269999999</v>
      </c>
      <c r="C367" s="55">
        <v>62.547520470000002</v>
      </c>
      <c r="D367" s="55">
        <v>62.42382035</v>
      </c>
      <c r="E367" s="55">
        <v>62.423826429999998</v>
      </c>
      <c r="F367" s="55">
        <v>62.5510904</v>
      </c>
      <c r="G367" s="55">
        <v>62.496077550000003</v>
      </c>
      <c r="H367" s="55">
        <v>62.56765231</v>
      </c>
      <c r="I367" s="53">
        <v>62.312125000000002</v>
      </c>
      <c r="J367" s="53">
        <v>62.50081668</v>
      </c>
      <c r="K367" s="53">
        <v>62.957466629999999</v>
      </c>
      <c r="L367" s="53">
        <v>63.068383249999997</v>
      </c>
      <c r="M367" s="53">
        <v>62.898926520000003</v>
      </c>
      <c r="N367" s="53">
        <v>62.904193759999998</v>
      </c>
      <c r="O367" s="53">
        <v>62.902972830000003</v>
      </c>
      <c r="P367" s="53">
        <v>62.652106979999999</v>
      </c>
      <c r="Q367" s="53">
        <v>62.730910299999998</v>
      </c>
      <c r="R367" s="53">
        <v>63.070349669999999</v>
      </c>
      <c r="S367" s="53">
        <v>63.065232880000003</v>
      </c>
      <c r="T367" s="53">
        <v>63.069750689999999</v>
      </c>
      <c r="U367" s="53">
        <v>63.190031140000002</v>
      </c>
      <c r="V367" s="53">
        <v>63.085603710000001</v>
      </c>
      <c r="W367" s="53">
        <v>63.014811330000001</v>
      </c>
      <c r="X367" s="53">
        <v>62.845647820000003</v>
      </c>
      <c r="Y367" s="53">
        <v>62.79376776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48976.77</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11-15T10:59:11Z</dcterms:modified>
</cp:coreProperties>
</file>